     <v>7</v>
      </c>
      <c r="AE132">
        <v>1</v>
      </c>
      <c r="AF132">
        <v>1</v>
      </c>
      <c r="AG132">
        <v>3</v>
      </c>
      <c r="AH132">
        <v>6</v>
      </c>
      <c r="AI132">
        <v>1</v>
      </c>
      <c r="AJ132">
        <v>1</v>
      </c>
      <c r="AK132">
        <v>2</v>
      </c>
      <c r="AL132">
        <v>39</v>
      </c>
      <c r="AM132">
        <v>866</v>
      </c>
      <c r="AN132">
        <v>1</v>
      </c>
      <c r="AO132">
        <v>4.6699741156169108E-2</v>
      </c>
      <c r="AP132" t="s">
        <v>518</v>
      </c>
      <c r="AQ132">
        <v>14</v>
      </c>
      <c r="AR132">
        <v>809</v>
      </c>
      <c r="AS132">
        <v>437.26375582055999</v>
      </c>
      <c r="AT132">
        <v>50.934534295047996</v>
      </c>
      <c r="AU132">
        <v>81.871063511127005</v>
      </c>
      <c r="AV132">
        <v>13.679210312623599</v>
      </c>
      <c r="AW132">
        <v>146.48480811879861</v>
      </c>
      <c r="AX132" t="s">
        <v>490</v>
      </c>
      <c r="AY132" s="4">
        <v>19469</v>
      </c>
    </row>
    <row r="133" spans="2:51" hidden="1" x14ac:dyDescent="0.25">
      <c r="B133" s="7">
        <v>7308</v>
      </c>
      <c r="C133">
        <v>7</v>
      </c>
      <c r="D133">
        <v>73</v>
      </c>
      <c r="E133">
        <v>7308</v>
      </c>
      <c r="F133">
        <v>-71.446321221800005</v>
      </c>
      <c r="G133">
        <v>-35.6203720727</v>
      </c>
      <c r="H133">
        <v>-71.021839334399999</v>
      </c>
      <c r="I133">
        <v>-34.888148488299997</v>
      </c>
      <c r="J133" t="s">
        <v>887</v>
      </c>
      <c r="K133" t="s">
        <v>32</v>
      </c>
      <c r="L133" t="s">
        <v>320</v>
      </c>
      <c r="M133" t="s">
        <v>951</v>
      </c>
      <c r="N133" t="s">
        <v>357</v>
      </c>
      <c r="O133">
        <v>62092.027932829697</v>
      </c>
      <c r="P133" t="s">
        <v>889</v>
      </c>
      <c r="Q133" t="s">
        <v>952</v>
      </c>
      <c r="R133" t="s">
        <v>953</v>
      </c>
      <c r="S133">
        <v>13.7508</v>
      </c>
      <c r="T133">
        <v>0.64800000000000002</v>
      </c>
      <c r="U133">
        <v>5677</v>
      </c>
      <c r="V133">
        <v>3519</v>
      </c>
      <c r="W133">
        <v>14764</v>
      </c>
      <c r="X133">
        <v>14157</v>
      </c>
      <c r="Y133">
        <v>28921</v>
      </c>
      <c r="Z133">
        <v>0.48950589537014627</v>
      </c>
      <c r="AA133">
        <v>9196</v>
      </c>
      <c r="AB133">
        <v>0.31796964143701806</v>
      </c>
      <c r="AC133">
        <v>1393</v>
      </c>
      <c r="AD133">
        <v>13</v>
      </c>
      <c r="AE133">
        <v>5</v>
      </c>
      <c r="AF133">
        <v>1</v>
      </c>
      <c r="AG133">
        <v>4</v>
      </c>
      <c r="AH133">
        <v>2</v>
      </c>
      <c r="AI133">
        <v>11</v>
      </c>
      <c r="AJ133">
        <v>0</v>
      </c>
      <c r="AK133">
        <v>0</v>
      </c>
      <c r="AL133">
        <v>82</v>
      </c>
      <c r="AM133">
        <v>1511</v>
      </c>
      <c r="AN133">
        <v>1</v>
      </c>
      <c r="AO133">
        <v>5.2245772967739704E-2</v>
      </c>
      <c r="AP133" t="s">
        <v>518</v>
      </c>
      <c r="AQ133">
        <v>13</v>
      </c>
      <c r="AR133">
        <v>901</v>
      </c>
      <c r="AS133">
        <v>433.19151922200001</v>
      </c>
      <c r="AT133">
        <v>81.0480219969335</v>
      </c>
      <c r="AU133">
        <v>78.125245762600699</v>
      </c>
      <c r="AV133">
        <v>31.676181370365398</v>
      </c>
      <c r="AW133">
        <v>190.8494491298996</v>
      </c>
      <c r="AX133" t="s">
        <v>490</v>
      </c>
      <c r="AY133" s="4">
        <v>30850</v>
      </c>
    </row>
    <row r="134" spans="2:51" hidden="1" x14ac:dyDescent="0.25">
      <c r="B134" s="7">
        <v>7309</v>
      </c>
      <c r="C134">
        <v>7</v>
      </c>
      <c r="D134">
        <v>73</v>
      </c>
      <c r="E134">
        <v>7309</v>
      </c>
      <c r="F134">
        <v>-71.446321221800005</v>
      </c>
      <c r="G134">
        <v>-35.6203720727</v>
      </c>
      <c r="H134">
        <v>-72.022531026500005</v>
      </c>
      <c r="I134">
        <v>-34.841311791499997</v>
      </c>
      <c r="J134" t="s">
        <v>887</v>
      </c>
      <c r="K134" t="s">
        <v>32</v>
      </c>
      <c r="L134" t="s">
        <v>954</v>
      </c>
      <c r="M134" t="s">
        <v>955</v>
      </c>
      <c r="N134" t="s">
        <v>357</v>
      </c>
      <c r="O134">
        <v>45176.711146559399</v>
      </c>
      <c r="P134" t="s">
        <v>889</v>
      </c>
      <c r="Q134" t="s">
        <v>956</v>
      </c>
      <c r="R134" t="s">
        <v>957</v>
      </c>
      <c r="S134">
        <v>16.0809</v>
      </c>
      <c r="T134">
        <v>0.67800000000000005</v>
      </c>
      <c r="U134">
        <v>743</v>
      </c>
      <c r="V134">
        <v>735</v>
      </c>
      <c r="W134">
        <v>2217</v>
      </c>
      <c r="X134">
        <v>2105</v>
      </c>
      <c r="Y134">
        <v>4322</v>
      </c>
      <c r="Z134">
        <v>0.48704303563165202</v>
      </c>
      <c r="AA134">
        <v>1478</v>
      </c>
      <c r="AB134">
        <v>0.34197130957889865</v>
      </c>
      <c r="AC134">
        <v>511</v>
      </c>
      <c r="AD134">
        <v>3</v>
      </c>
      <c r="AE134">
        <v>1</v>
      </c>
      <c r="AF134">
        <v>0</v>
      </c>
      <c r="AG134">
        <v>1</v>
      </c>
      <c r="AH134">
        <v>0</v>
      </c>
      <c r="AI134">
        <v>3</v>
      </c>
      <c r="AJ134">
        <v>0</v>
      </c>
      <c r="AK134">
        <v>0</v>
      </c>
      <c r="AL134">
        <v>9</v>
      </c>
      <c r="AM134">
        <v>528</v>
      </c>
      <c r="AN134">
        <v>1</v>
      </c>
      <c r="AO134">
        <v>0.12216566404442387</v>
      </c>
      <c r="AP134" t="s">
        <v>518</v>
      </c>
      <c r="AQ134">
        <v>14</v>
      </c>
      <c r="AR134">
        <v>799</v>
      </c>
      <c r="AS134">
        <v>1175.1094105120001</v>
      </c>
      <c r="AT134">
        <v>0</v>
      </c>
      <c r="AU134">
        <v>74.080263178973269</v>
      </c>
      <c r="AV134">
        <v>72.099349224782671</v>
      </c>
      <c r="AW134">
        <v>146.17961240375593</v>
      </c>
      <c r="AX134" t="s">
        <v>490</v>
      </c>
      <c r="AY134" s="4">
        <v>4381</v>
      </c>
    </row>
    <row r="135" spans="2:51" hidden="1" x14ac:dyDescent="0.25">
      <c r="B135" s="7">
        <v>7401</v>
      </c>
      <c r="C135">
        <v>7</v>
      </c>
      <c r="D135">
        <v>74</v>
      </c>
      <c r="E135">
        <v>7401</v>
      </c>
      <c r="F135">
        <v>-71.446321221800005</v>
      </c>
      <c r="G135">
        <v>-35.6203720727</v>
      </c>
      <c r="H135">
        <v>-71.332567138900004</v>
      </c>
      <c r="I135">
        <v>-35.958274795500003</v>
      </c>
      <c r="J135" t="s">
        <v>887</v>
      </c>
      <c r="K135" t="s">
        <v>121</v>
      </c>
      <c r="L135" t="s">
        <v>121</v>
      </c>
      <c r="M135" t="s">
        <v>958</v>
      </c>
      <c r="N135" t="s">
        <v>357</v>
      </c>
      <c r="O135">
        <v>146892.94763431099</v>
      </c>
      <c r="P135" t="s">
        <v>889</v>
      </c>
      <c r="Q135" t="s">
        <v>959</v>
      </c>
      <c r="R135" t="s">
        <v>960</v>
      </c>
      <c r="S135">
        <v>20.575500000000002</v>
      </c>
      <c r="T135">
        <v>0.71</v>
      </c>
      <c r="U135">
        <v>19540</v>
      </c>
      <c r="V135">
        <v>11719</v>
      </c>
      <c r="W135">
        <v>44671</v>
      </c>
      <c r="X135">
        <v>48931</v>
      </c>
      <c r="Y135">
        <v>93602</v>
      </c>
      <c r="Z135">
        <v>0.52275592401871751</v>
      </c>
      <c r="AA135">
        <v>31259</v>
      </c>
      <c r="AB135">
        <v>0.33395653939018399</v>
      </c>
      <c r="AC135">
        <v>3530</v>
      </c>
      <c r="AD135">
        <v>46</v>
      </c>
      <c r="AE135">
        <v>13</v>
      </c>
      <c r="AF135">
        <v>5</v>
      </c>
      <c r="AG135">
        <v>11</v>
      </c>
      <c r="AH135">
        <v>9</v>
      </c>
      <c r="AI135">
        <v>34</v>
      </c>
      <c r="AJ135">
        <v>5</v>
      </c>
      <c r="AK135">
        <v>7</v>
      </c>
      <c r="AL135">
        <v>227</v>
      </c>
      <c r="AM135">
        <v>3887</v>
      </c>
      <c r="AN135">
        <v>2</v>
      </c>
      <c r="AO135">
        <v>4.1526890451058736E-2</v>
      </c>
      <c r="AP135" t="s">
        <v>518</v>
      </c>
      <c r="AQ135">
        <v>11</v>
      </c>
      <c r="AR135">
        <v>1066</v>
      </c>
      <c r="AS135">
        <v>2727.6389365509999</v>
      </c>
      <c r="AT135">
        <v>53.692169163556997</v>
      </c>
      <c r="AU135">
        <v>136.52131755063576</v>
      </c>
      <c r="AV135">
        <v>75.215875409036997</v>
      </c>
      <c r="AW135">
        <v>265.42936212322974</v>
      </c>
      <c r="AX135" t="s">
        <v>490</v>
      </c>
      <c r="AY135" s="4">
        <v>101073</v>
      </c>
    </row>
    <row r="136" spans="2:51" hidden="1" x14ac:dyDescent="0.25">
      <c r="B136" s="7">
        <v>7402</v>
      </c>
      <c r="C136">
        <v>7</v>
      </c>
      <c r="D136">
        <v>74</v>
      </c>
      <c r="E136">
        <v>7402</v>
      </c>
      <c r="F136">
        <v>-71.446321221800005</v>
      </c>
      <c r="G136">
        <v>-35.6203720727</v>
      </c>
      <c r="H136">
        <v>-70.980174242100006</v>
      </c>
      <c r="I136">
        <v>-36.076104576399999</v>
      </c>
      <c r="J136" t="s">
        <v>887</v>
      </c>
      <c r="K136" t="s">
        <v>121</v>
      </c>
      <c r="L136" t="s">
        <v>213</v>
      </c>
      <c r="M136" t="s">
        <v>961</v>
      </c>
      <c r="N136" t="s">
        <v>357</v>
      </c>
      <c r="O136">
        <v>291941.78618772503</v>
      </c>
      <c r="P136" t="s">
        <v>889</v>
      </c>
      <c r="Q136" t="s">
        <v>962</v>
      </c>
      <c r="R136" t="s">
        <v>963</v>
      </c>
      <c r="S136">
        <v>16.305900000000001</v>
      </c>
      <c r="T136">
        <v>0.63800000000000001</v>
      </c>
      <c r="U136">
        <v>4361</v>
      </c>
      <c r="V136">
        <v>2785</v>
      </c>
      <c r="W136">
        <v>10205</v>
      </c>
      <c r="X136">
        <v>10560</v>
      </c>
      <c r="Y136">
        <v>20765</v>
      </c>
      <c r="Z136">
        <v>0.50854803756320732</v>
      </c>
      <c r="AA136">
        <v>7146</v>
      </c>
      <c r="AB136">
        <v>0.34413676860101133</v>
      </c>
      <c r="AC136">
        <v>856</v>
      </c>
      <c r="AD136">
        <v>13</v>
      </c>
      <c r="AE136">
        <v>2</v>
      </c>
      <c r="AF136">
        <v>4</v>
      </c>
      <c r="AG136">
        <v>9</v>
      </c>
      <c r="AH136">
        <v>2</v>
      </c>
      <c r="AI136">
        <v>12</v>
      </c>
      <c r="AJ136">
        <v>4</v>
      </c>
      <c r="AK136">
        <v>1</v>
      </c>
      <c r="AL136">
        <v>45</v>
      </c>
      <c r="AM136">
        <v>948</v>
      </c>
      <c r="AN136">
        <v>1</v>
      </c>
      <c r="AO136">
        <v>4.5653744281242477E-2</v>
      </c>
      <c r="AP136" t="s">
        <v>518</v>
      </c>
      <c r="AQ136">
        <v>7</v>
      </c>
      <c r="AR136">
        <v>889</v>
      </c>
      <c r="AS136">
        <v>691.4967729120001</v>
      </c>
      <c r="AT136">
        <v>42.079895391585218</v>
      </c>
      <c r="AU136">
        <v>113.28208070584111</v>
      </c>
      <c r="AV136">
        <v>238.77998252533808</v>
      </c>
      <c r="AW136">
        <v>394.14195862276438</v>
      </c>
      <c r="AX136" t="s">
        <v>490</v>
      </c>
      <c r="AY136" s="4">
        <v>22565</v>
      </c>
    </row>
    <row r="137" spans="2:51" hidden="1" x14ac:dyDescent="0.25">
      <c r="B137" s="7">
        <v>7403</v>
      </c>
      <c r="C137">
        <v>7</v>
      </c>
      <c r="D137">
        <v>74</v>
      </c>
      <c r="E137">
        <v>7403</v>
      </c>
      <c r="F137">
        <v>-71.446321221800005</v>
      </c>
      <c r="G137">
        <v>-35.6203720727</v>
      </c>
      <c r="H137">
        <v>-71.441960937399998</v>
      </c>
      <c r="I137">
        <v>-36.110440622699997</v>
      </c>
      <c r="J137" t="s">
        <v>887</v>
      </c>
      <c r="K137" t="s">
        <v>121</v>
      </c>
      <c r="L137" t="s">
        <v>136</v>
      </c>
      <c r="M137" t="s">
        <v>964</v>
      </c>
      <c r="N137" t="s">
        <v>357</v>
      </c>
      <c r="O137">
        <v>145457.26277682101</v>
      </c>
      <c r="P137" t="s">
        <v>889</v>
      </c>
      <c r="Q137" t="s">
        <v>965</v>
      </c>
      <c r="R137" t="s">
        <v>966</v>
      </c>
      <c r="S137">
        <v>6.3571799999999996</v>
      </c>
      <c r="T137">
        <v>0.626</v>
      </c>
      <c r="U137">
        <v>6051</v>
      </c>
      <c r="V137">
        <v>3971</v>
      </c>
      <c r="W137">
        <v>15482</v>
      </c>
      <c r="X137">
        <v>15052</v>
      </c>
      <c r="Y137">
        <v>30534</v>
      </c>
      <c r="Z137">
        <v>0.49295866902469376</v>
      </c>
      <c r="AA137">
        <v>10022</v>
      </c>
      <c r="AB137">
        <v>0.32822427457915765</v>
      </c>
      <c r="AC137">
        <v>1411</v>
      </c>
      <c r="AD137">
        <v>8</v>
      </c>
      <c r="AE137">
        <v>4</v>
      </c>
      <c r="AF137">
        <v>6</v>
      </c>
      <c r="AG137">
        <v>1</v>
      </c>
      <c r="AH137">
        <v>2</v>
      </c>
      <c r="AI137">
        <v>8</v>
      </c>
      <c r="AJ137">
        <v>0</v>
      </c>
      <c r="AK137">
        <v>0</v>
      </c>
      <c r="AL137">
        <v>80</v>
      </c>
      <c r="AM137">
        <v>1520</v>
      </c>
      <c r="AN137">
        <v>1</v>
      </c>
      <c r="AO137">
        <v>4.9780572476583483E-2</v>
      </c>
      <c r="AP137" t="s">
        <v>518</v>
      </c>
      <c r="AQ137">
        <v>12</v>
      </c>
      <c r="AR137">
        <v>1123</v>
      </c>
      <c r="AS137">
        <v>817.10682801400003</v>
      </c>
      <c r="AT137">
        <v>16.1227636420974</v>
      </c>
      <c r="AU137">
        <v>209.146762526164</v>
      </c>
      <c r="AV137">
        <v>144.87230039286482</v>
      </c>
      <c r="AW137">
        <v>370.14182656112621</v>
      </c>
      <c r="AX137" t="s">
        <v>490</v>
      </c>
      <c r="AY137" s="4">
        <v>32810</v>
      </c>
    </row>
    <row r="138" spans="2:51" hidden="1" x14ac:dyDescent="0.25">
      <c r="B138" s="7">
        <v>7404</v>
      </c>
      <c r="C138">
        <v>7</v>
      </c>
      <c r="D138">
        <v>74</v>
      </c>
      <c r="E138">
        <v>7404</v>
      </c>
      <c r="F138">
        <v>-71.446321221800005</v>
      </c>
      <c r="G138">
        <v>-35.6203720727</v>
      </c>
      <c r="H138">
        <v>-71.646628858900002</v>
      </c>
      <c r="I138">
        <v>-36.262142796900001</v>
      </c>
      <c r="J138" t="s">
        <v>887</v>
      </c>
      <c r="K138" t="s">
        <v>121</v>
      </c>
      <c r="L138" t="s">
        <v>68</v>
      </c>
      <c r="M138" t="s">
        <v>967</v>
      </c>
      <c r="N138" t="s">
        <v>357</v>
      </c>
      <c r="O138">
        <v>164104.88979814501</v>
      </c>
      <c r="P138" t="s">
        <v>889</v>
      </c>
      <c r="Q138" t="s">
        <v>968</v>
      </c>
      <c r="R138" t="s">
        <v>969</v>
      </c>
      <c r="S138">
        <v>18.297599999999999</v>
      </c>
      <c r="T138">
        <v>0.65600000000000003</v>
      </c>
      <c r="U138">
        <v>8775</v>
      </c>
      <c r="V138">
        <v>5798</v>
      </c>
      <c r="W138">
        <v>20165</v>
      </c>
      <c r="X138">
        <v>21472</v>
      </c>
      <c r="Y138">
        <v>41637</v>
      </c>
      <c r="Z138">
        <v>0.51569517496457473</v>
      </c>
      <c r="AA138">
        <v>14573</v>
      </c>
      <c r="AB138">
        <v>0.35000120085500874</v>
      </c>
      <c r="AC138">
        <v>1179</v>
      </c>
      <c r="AD138">
        <v>16</v>
      </c>
      <c r="AE138">
        <v>5</v>
      </c>
      <c r="AF138">
        <v>2</v>
      </c>
      <c r="AG138">
        <v>21</v>
      </c>
      <c r="AH138">
        <v>4</v>
      </c>
      <c r="AI138">
        <v>11</v>
      </c>
      <c r="AJ138">
        <v>2</v>
      </c>
      <c r="AK138">
        <v>1</v>
      </c>
      <c r="AL138">
        <v>100</v>
      </c>
      <c r="AM138">
        <v>1341</v>
      </c>
      <c r="AN138">
        <v>2</v>
      </c>
      <c r="AO138">
        <v>3.22069313351106E-2</v>
      </c>
      <c r="AP138" t="s">
        <v>518</v>
      </c>
      <c r="AQ138">
        <v>13</v>
      </c>
      <c r="AR138">
        <v>1139</v>
      </c>
      <c r="AS138">
        <v>1142.3873227555841</v>
      </c>
      <c r="AT138">
        <v>43.238448899745407</v>
      </c>
      <c r="AU138">
        <v>214.44589174145634</v>
      </c>
      <c r="AV138">
        <v>220.86123245144705</v>
      </c>
      <c r="AW138">
        <v>478.54557309264879</v>
      </c>
      <c r="AX138" t="s">
        <v>490</v>
      </c>
      <c r="AY138" s="4">
        <v>44544</v>
      </c>
    </row>
    <row r="139" spans="2:51" hidden="1" x14ac:dyDescent="0.25">
      <c r="B139" s="7">
        <v>7405</v>
      </c>
      <c r="C139">
        <v>7</v>
      </c>
      <c r="D139">
        <v>74</v>
      </c>
      <c r="E139">
        <v>7405</v>
      </c>
      <c r="F139">
        <v>-71.446321221800005</v>
      </c>
      <c r="G139">
        <v>-35.6203720727</v>
      </c>
      <c r="H139">
        <v>-71.829945807100003</v>
      </c>
      <c r="I139">
        <v>-36.0022006457</v>
      </c>
      <c r="J139" t="s">
        <v>887</v>
      </c>
      <c r="K139" t="s">
        <v>121</v>
      </c>
      <c r="L139" t="s">
        <v>345</v>
      </c>
      <c r="M139" t="s">
        <v>970</v>
      </c>
      <c r="N139" t="s">
        <v>357</v>
      </c>
      <c r="O139">
        <v>82919.9185322665</v>
      </c>
      <c r="P139" t="s">
        <v>889</v>
      </c>
      <c r="Q139" t="s">
        <v>971</v>
      </c>
      <c r="R139" t="s">
        <v>972</v>
      </c>
      <c r="S139">
        <v>15.437200000000001</v>
      </c>
      <c r="T139">
        <v>0.64900000000000002</v>
      </c>
      <c r="U139">
        <v>3978</v>
      </c>
      <c r="V139">
        <v>2761</v>
      </c>
      <c r="W139">
        <v>10054</v>
      </c>
      <c r="X139">
        <v>9920</v>
      </c>
      <c r="Y139">
        <v>19974</v>
      </c>
      <c r="Z139">
        <v>0.49664563933113048</v>
      </c>
      <c r="AA139">
        <v>6739</v>
      </c>
      <c r="AB139">
        <v>0.33738860518674274</v>
      </c>
      <c r="AC139">
        <v>528</v>
      </c>
      <c r="AD139">
        <v>17</v>
      </c>
      <c r="AE139">
        <v>10</v>
      </c>
      <c r="AF139">
        <v>0</v>
      </c>
      <c r="AG139">
        <v>1</v>
      </c>
      <c r="AH139">
        <v>1</v>
      </c>
      <c r="AI139">
        <v>9</v>
      </c>
      <c r="AJ139">
        <v>3</v>
      </c>
      <c r="AK139">
        <v>0</v>
      </c>
      <c r="AL139">
        <v>30</v>
      </c>
      <c r="AM139">
        <v>599</v>
      </c>
      <c r="AN139">
        <v>1</v>
      </c>
      <c r="AO139">
        <v>2.9988985681385801E-2</v>
      </c>
      <c r="AP139" t="s">
        <v>518</v>
      </c>
      <c r="AQ139">
        <v>14</v>
      </c>
      <c r="AR139">
        <v>967</v>
      </c>
      <c r="AS139">
        <v>543.65068982299999</v>
      </c>
      <c r="AT139">
        <v>20.612329133349</v>
      </c>
      <c r="AU139">
        <v>141.69557398666439</v>
      </c>
      <c r="AV139">
        <v>78.51547009610502</v>
      </c>
      <c r="AW139">
        <v>240.8233732161184</v>
      </c>
      <c r="AX139" t="s">
        <v>490</v>
      </c>
      <c r="AY139" s="4">
        <v>21071</v>
      </c>
    </row>
    <row r="140" spans="2:51" hidden="1" x14ac:dyDescent="0.25">
      <c r="B140" s="7">
        <v>7406</v>
      </c>
      <c r="C140">
        <v>7</v>
      </c>
      <c r="D140">
        <v>74</v>
      </c>
      <c r="E140">
        <v>7406</v>
      </c>
      <c r="F140">
        <v>-71.446321221800005</v>
      </c>
      <c r="G140">
        <v>-35.6203720727</v>
      </c>
      <c r="H140">
        <v>-71.927073473799993</v>
      </c>
      <c r="I140">
        <v>-35.628820538699998</v>
      </c>
      <c r="J140" t="s">
        <v>887</v>
      </c>
      <c r="K140" t="s">
        <v>121</v>
      </c>
      <c r="L140" t="s">
        <v>245</v>
      </c>
      <c r="M140" t="s">
        <v>973</v>
      </c>
      <c r="N140" t="s">
        <v>357</v>
      </c>
      <c r="O140">
        <v>131795.13425153799</v>
      </c>
      <c r="P140" t="s">
        <v>889</v>
      </c>
      <c r="Q140" t="s">
        <v>974</v>
      </c>
      <c r="R140" t="s">
        <v>975</v>
      </c>
      <c r="S140">
        <v>17.3126</v>
      </c>
      <c r="T140">
        <v>0.65400000000000003</v>
      </c>
      <c r="U140">
        <v>9531</v>
      </c>
      <c r="V140">
        <v>5990</v>
      </c>
      <c r="W140">
        <v>22002</v>
      </c>
      <c r="X140">
        <v>23545</v>
      </c>
      <c r="Y140">
        <v>45547</v>
      </c>
      <c r="Z140">
        <v>0.51693854699541131</v>
      </c>
      <c r="AA140">
        <v>15521</v>
      </c>
      <c r="AB140">
        <v>0.34076887610600037</v>
      </c>
      <c r="AC140">
        <v>1397</v>
      </c>
      <c r="AD140">
        <v>40</v>
      </c>
      <c r="AE140">
        <v>5</v>
      </c>
      <c r="AF140">
        <v>1</v>
      </c>
      <c r="AG140">
        <v>5</v>
      </c>
      <c r="AH140">
        <v>2</v>
      </c>
      <c r="AI140">
        <v>12</v>
      </c>
      <c r="AJ140">
        <v>2</v>
      </c>
      <c r="AK140">
        <v>0</v>
      </c>
      <c r="AL140">
        <v>108</v>
      </c>
      <c r="AM140">
        <v>1572</v>
      </c>
      <c r="AN140">
        <v>2</v>
      </c>
      <c r="AO140">
        <v>3.4513798932970338E-2</v>
      </c>
      <c r="AP140" t="s">
        <v>518</v>
      </c>
      <c r="AQ140">
        <v>14</v>
      </c>
      <c r="AR140">
        <v>920</v>
      </c>
      <c r="AS140">
        <v>1167.9096062459998</v>
      </c>
      <c r="AT140">
        <v>98.554228726917998</v>
      </c>
      <c r="AU140">
        <v>165.64839380157741</v>
      </c>
      <c r="AV140">
        <v>180.37420860954202</v>
      </c>
      <c r="AW140">
        <v>444.57683113803739</v>
      </c>
      <c r="AX140" t="s">
        <v>490</v>
      </c>
      <c r="AY140" s="4">
        <v>49451</v>
      </c>
    </row>
    <row r="141" spans="2:51" hidden="1" x14ac:dyDescent="0.25">
      <c r="B141" s="7">
        <v>7407</v>
      </c>
      <c r="C141">
        <v>7</v>
      </c>
      <c r="D141">
        <v>74</v>
      </c>
      <c r="E141">
        <v>7407</v>
      </c>
      <c r="F141">
        <v>-71.446321221800005</v>
      </c>
      <c r="G141">
        <v>-35.6203720727</v>
      </c>
      <c r="H141">
        <v>-71.6829346305</v>
      </c>
      <c r="I141">
        <v>-35.685560661399997</v>
      </c>
      <c r="J141" t="s">
        <v>887</v>
      </c>
      <c r="K141" t="s">
        <v>121</v>
      </c>
      <c r="L141" t="s">
        <v>371</v>
      </c>
      <c r="M141" t="s">
        <v>976</v>
      </c>
      <c r="N141" t="s">
        <v>357</v>
      </c>
      <c r="O141">
        <v>18958.570329384202</v>
      </c>
      <c r="P141" t="s">
        <v>889</v>
      </c>
      <c r="Q141" t="s">
        <v>977</v>
      </c>
      <c r="R141" t="s">
        <v>978</v>
      </c>
      <c r="S141">
        <v>11.1289</v>
      </c>
      <c r="T141">
        <v>0.64800000000000002</v>
      </c>
      <c r="U141">
        <v>3254</v>
      </c>
      <c r="V141">
        <v>2392</v>
      </c>
      <c r="W141">
        <v>7880</v>
      </c>
      <c r="X141">
        <v>8341</v>
      </c>
      <c r="Y141">
        <v>16221</v>
      </c>
      <c r="Z141">
        <v>0.514209974724123</v>
      </c>
      <c r="AA141">
        <v>5646</v>
      </c>
      <c r="AB141">
        <v>0.34806732014055852</v>
      </c>
      <c r="AC141">
        <v>492</v>
      </c>
      <c r="AD141">
        <v>7</v>
      </c>
      <c r="AE141">
        <v>2</v>
      </c>
      <c r="AF141">
        <v>0</v>
      </c>
      <c r="AG141">
        <v>3</v>
      </c>
      <c r="AH141">
        <v>1</v>
      </c>
      <c r="AI141">
        <v>1</v>
      </c>
      <c r="AJ141">
        <v>2</v>
      </c>
      <c r="AK141">
        <v>2</v>
      </c>
      <c r="AL141">
        <v>39</v>
      </c>
      <c r="AM141">
        <v>549</v>
      </c>
      <c r="AN141">
        <v>1</v>
      </c>
      <c r="AO141">
        <v>3.3845015720362491E-2</v>
      </c>
      <c r="AP141" t="s">
        <v>518</v>
      </c>
      <c r="AQ141">
        <v>14</v>
      </c>
      <c r="AR141">
        <v>844</v>
      </c>
      <c r="AS141">
        <v>563.56823078900004</v>
      </c>
      <c r="AT141">
        <v>40.0725509243806</v>
      </c>
      <c r="AU141">
        <v>57.803497357099204</v>
      </c>
      <c r="AV141">
        <v>27.281854905629999</v>
      </c>
      <c r="AW141">
        <v>125.1579031871098</v>
      </c>
      <c r="AX141" t="s">
        <v>490</v>
      </c>
      <c r="AY141" s="4">
        <v>17512</v>
      </c>
    </row>
    <row r="142" spans="2:51" hidden="1" x14ac:dyDescent="0.25">
      <c r="B142" s="7">
        <v>7408</v>
      </c>
      <c r="C142">
        <v>7</v>
      </c>
      <c r="D142">
        <v>74</v>
      </c>
      <c r="E142">
        <v>7408</v>
      </c>
      <c r="F142">
        <v>-71.446321221800005</v>
      </c>
      <c r="G142">
        <v>-35.6203720727</v>
      </c>
      <c r="H142">
        <v>-71.544116120499993</v>
      </c>
      <c r="I142">
        <v>-35.689223748400003</v>
      </c>
      <c r="J142" t="s">
        <v>887</v>
      </c>
      <c r="K142" t="s">
        <v>121</v>
      </c>
      <c r="L142" t="s">
        <v>367</v>
      </c>
      <c r="M142" t="s">
        <v>979</v>
      </c>
      <c r="N142" t="s">
        <v>357</v>
      </c>
      <c r="O142">
        <v>25902.685544357799</v>
      </c>
      <c r="P142" t="s">
        <v>889</v>
      </c>
      <c r="Q142" t="s">
        <v>980</v>
      </c>
      <c r="R142" t="s">
        <v>981</v>
      </c>
      <c r="S142">
        <v>5.6090999999999998</v>
      </c>
      <c r="T142">
        <v>0.64</v>
      </c>
      <c r="U142">
        <v>3793</v>
      </c>
      <c r="V142">
        <v>2202</v>
      </c>
      <c r="W142">
        <v>9125</v>
      </c>
      <c r="X142">
        <v>8956</v>
      </c>
      <c r="Y142">
        <v>18081</v>
      </c>
      <c r="Z142">
        <v>0.49532658591892043</v>
      </c>
      <c r="AA142">
        <v>5995</v>
      </c>
      <c r="AB142">
        <v>0.33156351971682985</v>
      </c>
      <c r="AC142">
        <v>636</v>
      </c>
      <c r="AD142">
        <v>11</v>
      </c>
      <c r="AE142">
        <v>4</v>
      </c>
      <c r="AF142">
        <v>2</v>
      </c>
      <c r="AG142">
        <v>2</v>
      </c>
      <c r="AH142">
        <v>10</v>
      </c>
      <c r="AI142">
        <v>10</v>
      </c>
      <c r="AJ142">
        <v>0</v>
      </c>
      <c r="AK142">
        <v>0</v>
      </c>
      <c r="AL142">
        <v>32</v>
      </c>
      <c r="AM142">
        <v>707</v>
      </c>
      <c r="AN142">
        <v>1</v>
      </c>
      <c r="AO142">
        <v>3.910181958962447E-2</v>
      </c>
      <c r="AP142" t="s">
        <v>518</v>
      </c>
      <c r="AQ142">
        <v>14</v>
      </c>
      <c r="AR142">
        <v>916</v>
      </c>
      <c r="AS142">
        <v>252.57899180300001</v>
      </c>
      <c r="AT142">
        <v>38.816209268955404</v>
      </c>
      <c r="AU142">
        <v>36.383078920042571</v>
      </c>
      <c r="AV142">
        <v>3.1956837595345995</v>
      </c>
      <c r="AW142">
        <v>78.394971948532572</v>
      </c>
      <c r="AX142" t="s">
        <v>490</v>
      </c>
      <c r="AY142" s="4">
        <v>19200</v>
      </c>
    </row>
    <row r="143" spans="2:51" hidden="1" x14ac:dyDescent="0.25">
      <c r="B143" s="7">
        <v>8101</v>
      </c>
      <c r="C143">
        <v>8</v>
      </c>
      <c r="D143">
        <v>81</v>
      </c>
      <c r="E143">
        <v>8101</v>
      </c>
      <c r="F143">
        <v>-72.263428128599998</v>
      </c>
      <c r="G143">
        <v>-37.3539275137</v>
      </c>
      <c r="H143">
        <v>-72.950829239200004</v>
      </c>
      <c r="I143">
        <v>-36.834303278500002</v>
      </c>
      <c r="J143" t="s">
        <v>982</v>
      </c>
      <c r="K143" t="s">
        <v>37</v>
      </c>
      <c r="L143" t="s">
        <v>37</v>
      </c>
      <c r="M143" t="s">
        <v>983</v>
      </c>
      <c r="N143" t="s">
        <v>384</v>
      </c>
      <c r="O143">
        <v>21940.530104453301</v>
      </c>
      <c r="P143" t="s">
        <v>984</v>
      </c>
      <c r="Q143" t="s">
        <v>985</v>
      </c>
      <c r="R143" t="s">
        <v>986</v>
      </c>
      <c r="S143">
        <v>21.480899999999998</v>
      </c>
      <c r="T143">
        <v>0.75700000000000001</v>
      </c>
      <c r="U143">
        <v>35065</v>
      </c>
      <c r="V143">
        <v>27858</v>
      </c>
      <c r="W143">
        <v>107624</v>
      </c>
      <c r="X143">
        <v>115950</v>
      </c>
      <c r="Y143">
        <v>223574</v>
      </c>
      <c r="Z143">
        <v>0.51862023312191941</v>
      </c>
      <c r="AA143">
        <v>62923</v>
      </c>
      <c r="AB143">
        <v>0.28144149140776653</v>
      </c>
      <c r="AC143">
        <v>18135</v>
      </c>
      <c r="AD143">
        <v>189</v>
      </c>
      <c r="AE143">
        <v>54</v>
      </c>
      <c r="AF143">
        <v>33</v>
      </c>
      <c r="AG143">
        <v>125</v>
      </c>
      <c r="AH143">
        <v>47</v>
      </c>
      <c r="AI143">
        <v>103</v>
      </c>
      <c r="AJ143">
        <v>36</v>
      </c>
      <c r="AK143">
        <v>24</v>
      </c>
      <c r="AL143">
        <v>812</v>
      </c>
      <c r="AM143">
        <v>19558</v>
      </c>
      <c r="AN143">
        <v>5</v>
      </c>
      <c r="AO143">
        <v>8.7478866057770582E-2</v>
      </c>
      <c r="AP143" t="s">
        <v>518</v>
      </c>
      <c r="AQ143">
        <v>12</v>
      </c>
      <c r="AR143">
        <v>1377</v>
      </c>
      <c r="AS143">
        <v>4206.8643705641234</v>
      </c>
      <c r="AT143">
        <v>45.596409502705598</v>
      </c>
      <c r="AU143">
        <v>13.953709424705501</v>
      </c>
      <c r="AV143">
        <v>43.512268673976401</v>
      </c>
      <c r="AW143">
        <v>103.0623876013875</v>
      </c>
      <c r="AX143" t="s">
        <v>490</v>
      </c>
      <c r="AY143" s="4">
        <v>238092</v>
      </c>
    </row>
    <row r="144" spans="2:51" hidden="1" x14ac:dyDescent="0.25">
      <c r="B144" s="7">
        <v>8102</v>
      </c>
      <c r="C144">
        <v>8</v>
      </c>
      <c r="D144">
        <v>81</v>
      </c>
      <c r="E144">
        <v>8102</v>
      </c>
      <c r="F144">
        <v>-72.263428128599998</v>
      </c>
      <c r="G144">
        <v>-37.3539275137</v>
      </c>
      <c r="H144">
        <v>-73.125584144399994</v>
      </c>
      <c r="I144">
        <v>-37.007213362100003</v>
      </c>
      <c r="J144" t="s">
        <v>982</v>
      </c>
      <c r="K144" t="s">
        <v>37</v>
      </c>
      <c r="L144" t="s">
        <v>95</v>
      </c>
      <c r="M144" t="s">
        <v>987</v>
      </c>
      <c r="N144" t="s">
        <v>384</v>
      </c>
      <c r="O144">
        <v>27879.237999592398</v>
      </c>
      <c r="P144" t="s">
        <v>984</v>
      </c>
      <c r="Q144" t="s">
        <v>988</v>
      </c>
      <c r="R144" t="s">
        <v>989</v>
      </c>
      <c r="S144">
        <v>23.077200000000001</v>
      </c>
      <c r="T144">
        <v>0.68200000000000005</v>
      </c>
      <c r="U144">
        <v>26121</v>
      </c>
      <c r="V144">
        <v>11377</v>
      </c>
      <c r="W144">
        <v>55799</v>
      </c>
      <c r="X144">
        <v>60463</v>
      </c>
      <c r="Y144">
        <v>116262</v>
      </c>
      <c r="Z144">
        <v>0.52005814453561783</v>
      </c>
      <c r="AA144">
        <v>37498</v>
      </c>
      <c r="AB144">
        <v>0.32253014742564207</v>
      </c>
      <c r="AC144">
        <v>12949</v>
      </c>
      <c r="AD144">
        <v>155</v>
      </c>
      <c r="AE144">
        <v>49</v>
      </c>
      <c r="AF144">
        <v>9</v>
      </c>
      <c r="AG144">
        <v>31</v>
      </c>
      <c r="AH144">
        <v>12</v>
      </c>
      <c r="AI144">
        <v>22</v>
      </c>
      <c r="AJ144">
        <v>16</v>
      </c>
      <c r="AK144">
        <v>6</v>
      </c>
      <c r="AL144">
        <v>506</v>
      </c>
      <c r="AM144">
        <v>13755</v>
      </c>
      <c r="AN144">
        <v>3</v>
      </c>
      <c r="AO144">
        <v>0.11831036796201683</v>
      </c>
      <c r="AP144" t="s">
        <v>518</v>
      </c>
      <c r="AQ144">
        <v>13</v>
      </c>
      <c r="AR144">
        <v>1377</v>
      </c>
      <c r="AS144">
        <v>4095.6855773477</v>
      </c>
      <c r="AT144">
        <v>48.325197736608011</v>
      </c>
      <c r="AU144">
        <v>30.686062745890499</v>
      </c>
      <c r="AV144">
        <v>10.538333047016001</v>
      </c>
      <c r="AW144">
        <v>89.54959352951451</v>
      </c>
      <c r="AX144" t="s">
        <v>490</v>
      </c>
      <c r="AY144" s="4">
        <v>125829</v>
      </c>
    </row>
    <row r="145" spans="2:51" hidden="1" x14ac:dyDescent="0.25">
      <c r="B145" s="7">
        <v>8103</v>
      </c>
      <c r="C145">
        <v>8</v>
      </c>
      <c r="D145">
        <v>81</v>
      </c>
      <c r="E145">
        <v>8103</v>
      </c>
      <c r="F145">
        <v>-72.263428128599998</v>
      </c>
      <c r="G145">
        <v>-37.3539275137</v>
      </c>
      <c r="H145">
        <v>-73.005186967599997</v>
      </c>
      <c r="I145">
        <v>-36.900778169100001</v>
      </c>
      <c r="J145" t="s">
        <v>982</v>
      </c>
      <c r="K145" t="s">
        <v>37</v>
      </c>
      <c r="L145" t="s">
        <v>109</v>
      </c>
      <c r="M145" t="s">
        <v>990</v>
      </c>
      <c r="N145" t="s">
        <v>384</v>
      </c>
      <c r="O145">
        <v>7512.36472114768</v>
      </c>
      <c r="P145" t="s">
        <v>984</v>
      </c>
      <c r="Q145" t="s">
        <v>991</v>
      </c>
      <c r="R145" t="s">
        <v>992</v>
      </c>
      <c r="S145">
        <v>11.148999999999999</v>
      </c>
      <c r="T145">
        <v>0.76400000000000001</v>
      </c>
      <c r="U145">
        <v>16801</v>
      </c>
      <c r="V145">
        <v>9706</v>
      </c>
      <c r="W145">
        <v>40505</v>
      </c>
      <c r="X145">
        <v>45433</v>
      </c>
      <c r="Y145">
        <v>85938</v>
      </c>
      <c r="Z145">
        <v>0.52867183318206146</v>
      </c>
      <c r="AA145">
        <v>26507</v>
      </c>
      <c r="AB145">
        <v>0.30844329632991224</v>
      </c>
      <c r="AC145">
        <v>7100</v>
      </c>
      <c r="AD145">
        <v>54</v>
      </c>
      <c r="AE145">
        <v>16</v>
      </c>
      <c r="AF145">
        <v>3</v>
      </c>
      <c r="AG145">
        <v>7</v>
      </c>
      <c r="AH145">
        <v>6</v>
      </c>
      <c r="AI145">
        <v>31</v>
      </c>
      <c r="AJ145">
        <v>7</v>
      </c>
      <c r="AK145">
        <v>5</v>
      </c>
      <c r="AL145">
        <v>294</v>
      </c>
      <c r="AM145">
        <v>7523</v>
      </c>
      <c r="AN145">
        <v>2</v>
      </c>
      <c r="AO145">
        <v>8.7539854313574902E-2</v>
      </c>
      <c r="AP145" t="s">
        <v>518</v>
      </c>
      <c r="AQ145">
        <v>12</v>
      </c>
      <c r="AR145">
        <v>1442</v>
      </c>
      <c r="AS145">
        <v>1923.0138045249998</v>
      </c>
      <c r="AT145">
        <v>12.8041829171</v>
      </c>
      <c r="AU145">
        <v>2.1305526341799998</v>
      </c>
      <c r="AV145">
        <v>3.8668823936100001</v>
      </c>
      <c r="AW145">
        <v>18.801617944889998</v>
      </c>
      <c r="AX145" t="s">
        <v>490</v>
      </c>
      <c r="AY145" s="4">
        <v>91180</v>
      </c>
    </row>
    <row r="146" spans="2:51" hidden="1" x14ac:dyDescent="0.25">
      <c r="B146" s="7">
        <v>8104</v>
      </c>
      <c r="C146">
        <v>8</v>
      </c>
      <c r="D146">
        <v>81</v>
      </c>
      <c r="E146">
        <v>8104</v>
      </c>
      <c r="F146">
        <v>-72.263428128599998</v>
      </c>
      <c r="G146">
        <v>-37.3539275137</v>
      </c>
      <c r="H146">
        <v>-72.717799852900001</v>
      </c>
      <c r="I146">
        <v>-36.822306183499997</v>
      </c>
      <c r="J146" t="s">
        <v>982</v>
      </c>
      <c r="K146" t="s">
        <v>37</v>
      </c>
      <c r="L146" t="s">
        <v>186</v>
      </c>
      <c r="M146" t="s">
        <v>993</v>
      </c>
      <c r="N146" t="s">
        <v>384</v>
      </c>
      <c r="O146">
        <v>60732.498936239099</v>
      </c>
      <c r="P146" t="s">
        <v>984</v>
      </c>
      <c r="Q146" t="s">
        <v>994</v>
      </c>
      <c r="R146" t="s">
        <v>995</v>
      </c>
      <c r="S146">
        <v>20.458500000000001</v>
      </c>
      <c r="T146">
        <v>0.60399999999999998</v>
      </c>
      <c r="U146">
        <v>1817</v>
      </c>
      <c r="V146">
        <v>1796</v>
      </c>
      <c r="W146">
        <v>5386</v>
      </c>
      <c r="X146">
        <v>5238</v>
      </c>
      <c r="Y146">
        <v>10624</v>
      </c>
      <c r="Z146">
        <v>0.49303463855421686</v>
      </c>
      <c r="AA146">
        <v>3613</v>
      </c>
      <c r="AB146">
        <v>0.34007906626506024</v>
      </c>
      <c r="AC146">
        <v>406</v>
      </c>
      <c r="AD146">
        <v>5</v>
      </c>
      <c r="AE146">
        <v>1</v>
      </c>
      <c r="AF146">
        <v>0</v>
      </c>
      <c r="AG146">
        <v>0</v>
      </c>
      <c r="AH146">
        <v>1</v>
      </c>
      <c r="AI146">
        <v>0</v>
      </c>
      <c r="AJ146">
        <v>0</v>
      </c>
      <c r="AK146">
        <v>0</v>
      </c>
      <c r="AL146">
        <v>22</v>
      </c>
      <c r="AM146">
        <v>435</v>
      </c>
      <c r="AN146">
        <v>1</v>
      </c>
      <c r="AO146">
        <v>4.094503012048193E-2</v>
      </c>
      <c r="AP146" t="s">
        <v>518</v>
      </c>
      <c r="AQ146">
        <v>12</v>
      </c>
      <c r="AR146">
        <v>1350</v>
      </c>
      <c r="AS146">
        <v>272.58934104299999</v>
      </c>
      <c r="AT146">
        <v>58.79443639026811</v>
      </c>
      <c r="AU146">
        <v>44.251844541609998</v>
      </c>
      <c r="AV146">
        <v>55.706301328186193</v>
      </c>
      <c r="AW146">
        <v>158.75258226006429</v>
      </c>
      <c r="AX146" t="s">
        <v>490</v>
      </c>
      <c r="AY146" s="4">
        <v>11841</v>
      </c>
    </row>
    <row r="147" spans="2:51" hidden="1" x14ac:dyDescent="0.25">
      <c r="B147" s="7">
        <v>8105</v>
      </c>
      <c r="C147">
        <v>8</v>
      </c>
      <c r="D147">
        <v>81</v>
      </c>
      <c r="E147">
        <v>8105</v>
      </c>
      <c r="F147">
        <v>-72.263428128599998</v>
      </c>
      <c r="G147">
        <v>-37.3539275137</v>
      </c>
      <c r="H147">
        <v>-72.871034958699994</v>
      </c>
      <c r="I147">
        <v>-37.044767391800001</v>
      </c>
      <c r="J147" t="s">
        <v>982</v>
      </c>
      <c r="K147" t="s">
        <v>37</v>
      </c>
      <c r="L147" t="s">
        <v>160</v>
      </c>
      <c r="M147" t="s">
        <v>996</v>
      </c>
      <c r="N147" t="s">
        <v>384</v>
      </c>
      <c r="O147">
        <v>54090.619307596899</v>
      </c>
      <c r="P147" t="s">
        <v>984</v>
      </c>
      <c r="Q147" t="s">
        <v>997</v>
      </c>
      <c r="R147" t="s">
        <v>998</v>
      </c>
      <c r="S147">
        <v>30.805900000000001</v>
      </c>
      <c r="T147">
        <v>0.66600000000000004</v>
      </c>
      <c r="U147">
        <v>5311</v>
      </c>
      <c r="V147">
        <v>2709</v>
      </c>
      <c r="W147">
        <v>11843</v>
      </c>
      <c r="X147">
        <v>12490</v>
      </c>
      <c r="Y147">
        <v>24333</v>
      </c>
      <c r="Z147">
        <v>0.51329470266715982</v>
      </c>
      <c r="AA147">
        <v>8020</v>
      </c>
      <c r="AB147">
        <v>0.32959355607611063</v>
      </c>
      <c r="AC147">
        <v>1782</v>
      </c>
      <c r="AD147">
        <v>11</v>
      </c>
      <c r="AE147">
        <v>2</v>
      </c>
      <c r="AF147">
        <v>0</v>
      </c>
      <c r="AG147">
        <v>1</v>
      </c>
      <c r="AH147">
        <v>0</v>
      </c>
      <c r="AI147">
        <v>5</v>
      </c>
      <c r="AJ147">
        <v>0</v>
      </c>
      <c r="AK147">
        <v>2</v>
      </c>
      <c r="AL147">
        <v>70</v>
      </c>
      <c r="AM147">
        <v>1873</v>
      </c>
      <c r="AN147">
        <v>1</v>
      </c>
      <c r="AO147">
        <v>7.6973657173385931E-2</v>
      </c>
      <c r="AP147" t="s">
        <v>518</v>
      </c>
      <c r="AQ147">
        <v>12</v>
      </c>
      <c r="AR147">
        <v>1428</v>
      </c>
      <c r="AS147">
        <v>754.75423095977999</v>
      </c>
      <c r="AT147">
        <v>7.5672037943359998</v>
      </c>
      <c r="AU147">
        <v>33.128050875332896</v>
      </c>
      <c r="AV147">
        <v>51.176750206479994</v>
      </c>
      <c r="AW147">
        <v>91.872004876148893</v>
      </c>
      <c r="AX147" t="s">
        <v>490</v>
      </c>
      <c r="AY147" s="4">
        <v>26201</v>
      </c>
    </row>
    <row r="148" spans="2:51" hidden="1" x14ac:dyDescent="0.25">
      <c r="B148" s="7">
        <v>8106</v>
      </c>
      <c r="C148">
        <v>8</v>
      </c>
      <c r="D148">
        <v>81</v>
      </c>
      <c r="E148">
        <v>8106</v>
      </c>
      <c r="F148">
        <v>-72.263428128599998</v>
      </c>
      <c r="G148">
        <v>-37.3539275137</v>
      </c>
      <c r="H148">
        <v>-73.104958492799994</v>
      </c>
      <c r="I148">
        <v>-37.119581460799999</v>
      </c>
      <c r="J148" t="s">
        <v>982</v>
      </c>
      <c r="K148" t="s">
        <v>37</v>
      </c>
      <c r="L148" t="s">
        <v>111</v>
      </c>
      <c r="M148" t="s">
        <v>999</v>
      </c>
      <c r="N148" t="s">
        <v>384</v>
      </c>
      <c r="O148">
        <v>11493.317524629299</v>
      </c>
      <c r="P148" t="s">
        <v>984</v>
      </c>
      <c r="Q148" t="s">
        <v>1000</v>
      </c>
      <c r="R148" t="s">
        <v>1001</v>
      </c>
      <c r="S148">
        <v>27.223400000000002</v>
      </c>
      <c r="T148">
        <v>0.64300000000000002</v>
      </c>
      <c r="U148">
        <v>8762</v>
      </c>
      <c r="V148">
        <v>5535</v>
      </c>
      <c r="W148">
        <v>20950</v>
      </c>
      <c r="X148">
        <v>22585</v>
      </c>
      <c r="Y148">
        <v>43535</v>
      </c>
      <c r="Z148">
        <v>0.51877799471689445</v>
      </c>
      <c r="AA148">
        <v>14297</v>
      </c>
      <c r="AB148">
        <v>0.32840243482255654</v>
      </c>
      <c r="AC148">
        <v>5005</v>
      </c>
      <c r="AD148">
        <v>54</v>
      </c>
      <c r="AE148">
        <v>7</v>
      </c>
      <c r="AF148">
        <v>1</v>
      </c>
      <c r="AG148">
        <v>27</v>
      </c>
      <c r="AH148">
        <v>2</v>
      </c>
      <c r="AI148">
        <v>7</v>
      </c>
      <c r="AJ148">
        <v>5</v>
      </c>
      <c r="AK148">
        <v>0</v>
      </c>
      <c r="AL148">
        <v>145</v>
      </c>
      <c r="AM148">
        <v>5253</v>
      </c>
      <c r="AN148">
        <v>2</v>
      </c>
      <c r="AO148">
        <v>0.12066153669461353</v>
      </c>
      <c r="AP148" t="s">
        <v>518</v>
      </c>
      <c r="AQ148">
        <v>11</v>
      </c>
      <c r="AR148">
        <v>1439</v>
      </c>
      <c r="AS148">
        <v>913.74186060199997</v>
      </c>
      <c r="AT148">
        <v>20.060909034942494</v>
      </c>
      <c r="AU148">
        <v>13.733136460932901</v>
      </c>
      <c r="AV148">
        <v>14.858768798107999</v>
      </c>
      <c r="AW148">
        <v>48.652814293983397</v>
      </c>
      <c r="AX148" t="s">
        <v>490</v>
      </c>
      <c r="AY148" s="4">
        <v>45750</v>
      </c>
    </row>
    <row r="149" spans="2:51" hidden="1" x14ac:dyDescent="0.25">
      <c r="B149" s="7">
        <v>8107</v>
      </c>
      <c r="C149">
        <v>8</v>
      </c>
      <c r="D149">
        <v>81</v>
      </c>
      <c r="E149">
        <v>8107</v>
      </c>
      <c r="F149">
        <v>-72.263428128599998</v>
      </c>
      <c r="G149">
        <v>-37.3539275137</v>
      </c>
      <c r="H149">
        <v>-72.943744084399995</v>
      </c>
      <c r="I149">
        <v>-36.747879000700003</v>
      </c>
      <c r="J149" t="s">
        <v>982</v>
      </c>
      <c r="K149" t="s">
        <v>37</v>
      </c>
      <c r="L149" t="s">
        <v>263</v>
      </c>
      <c r="M149" t="s">
        <v>1002</v>
      </c>
      <c r="N149" t="s">
        <v>384</v>
      </c>
      <c r="O149">
        <v>10799.899618990899</v>
      </c>
      <c r="P149" t="s">
        <v>984</v>
      </c>
      <c r="Q149" t="s">
        <v>1003</v>
      </c>
      <c r="R149" t="s">
        <v>1004</v>
      </c>
      <c r="S149">
        <v>28.137899999999998</v>
      </c>
      <c r="T149">
        <v>0.68899999999999995</v>
      </c>
      <c r="U149">
        <v>9519</v>
      </c>
      <c r="V149">
        <v>5652</v>
      </c>
      <c r="W149">
        <v>22617</v>
      </c>
      <c r="X149">
        <v>24750</v>
      </c>
      <c r="Y149">
        <v>47367</v>
      </c>
      <c r="Z149">
        <v>0.52251567547026412</v>
      </c>
      <c r="AA149">
        <v>15171</v>
      </c>
      <c r="AB149">
        <v>0.32028627525492431</v>
      </c>
      <c r="AC149">
        <v>3999</v>
      </c>
      <c r="AD149">
        <v>24</v>
      </c>
      <c r="AE149">
        <v>8</v>
      </c>
      <c r="AF149">
        <v>6</v>
      </c>
      <c r="AG149">
        <v>9</v>
      </c>
      <c r="AH149">
        <v>3</v>
      </c>
      <c r="AI149">
        <v>12</v>
      </c>
      <c r="AJ149">
        <v>3</v>
      </c>
      <c r="AK149">
        <v>0</v>
      </c>
      <c r="AL149">
        <v>136</v>
      </c>
      <c r="AM149">
        <v>4200</v>
      </c>
      <c r="AN149">
        <v>2</v>
      </c>
      <c r="AO149">
        <v>8.866932674646906E-2</v>
      </c>
      <c r="AP149" t="s">
        <v>518</v>
      </c>
      <c r="AQ149">
        <v>12</v>
      </c>
      <c r="AR149">
        <v>1337</v>
      </c>
      <c r="AS149">
        <v>1346.3211187214999</v>
      </c>
      <c r="AT149">
        <v>26.763274681706001</v>
      </c>
      <c r="AU149">
        <v>7.8826762211800006</v>
      </c>
      <c r="AV149">
        <v>37.140005984757003</v>
      </c>
      <c r="AW149">
        <v>71.78595688764301</v>
      </c>
      <c r="AX149" t="s">
        <v>490</v>
      </c>
      <c r="AY149" s="4">
        <v>49865</v>
      </c>
    </row>
    <row r="150" spans="2:51" hidden="1" x14ac:dyDescent="0.25">
      <c r="B150" s="7">
        <v>8108</v>
      </c>
      <c r="C150">
        <v>8</v>
      </c>
      <c r="D150">
        <v>81</v>
      </c>
      <c r="E150">
        <v>8108</v>
      </c>
      <c r="F150">
        <v>-72.263428128599998</v>
      </c>
      <c r="G150">
        <v>-37.3539275137</v>
      </c>
      <c r="H150">
        <v>-73.098476665000007</v>
      </c>
      <c r="I150">
        <v>-36.880910203699997</v>
      </c>
      <c r="J150" t="s">
        <v>982</v>
      </c>
      <c r="K150" t="s">
        <v>37</v>
      </c>
      <c r="L150" t="s">
        <v>63</v>
      </c>
      <c r="M150" t="s">
        <v>1005</v>
      </c>
      <c r="N150" t="s">
        <v>384</v>
      </c>
      <c r="O150">
        <v>11297.289790315501</v>
      </c>
      <c r="P150" t="s">
        <v>984</v>
      </c>
      <c r="Q150" t="s">
        <v>1006</v>
      </c>
      <c r="R150" t="s">
        <v>1007</v>
      </c>
      <c r="S150">
        <v>18.725200000000001</v>
      </c>
      <c r="T150">
        <v>0.78700000000000003</v>
      </c>
      <c r="U150">
        <v>30266</v>
      </c>
      <c r="V150">
        <v>11534</v>
      </c>
      <c r="W150">
        <v>62941</v>
      </c>
      <c r="X150">
        <v>68867</v>
      </c>
      <c r="Y150">
        <v>131808</v>
      </c>
      <c r="Z150">
        <v>0.52247966739499874</v>
      </c>
      <c r="AA150">
        <v>41800</v>
      </c>
      <c r="AB150">
        <v>0.31712794367564945</v>
      </c>
      <c r="AC150">
        <v>11871</v>
      </c>
      <c r="AD150">
        <v>98</v>
      </c>
      <c r="AE150">
        <v>29</v>
      </c>
      <c r="AF150">
        <v>17</v>
      </c>
      <c r="AG150">
        <v>32</v>
      </c>
      <c r="AH150">
        <v>11</v>
      </c>
      <c r="AI150">
        <v>45</v>
      </c>
      <c r="AJ150">
        <v>14</v>
      </c>
      <c r="AK150">
        <v>2</v>
      </c>
      <c r="AL150">
        <v>443</v>
      </c>
      <c r="AM150">
        <v>12562</v>
      </c>
      <c r="AN150">
        <v>2</v>
      </c>
      <c r="AO150">
        <v>9.5305292546734643E-2</v>
      </c>
      <c r="AP150" t="s">
        <v>518</v>
      </c>
      <c r="AQ150">
        <v>13</v>
      </c>
      <c r="AR150">
        <v>1179</v>
      </c>
      <c r="AS150">
        <v>3960.2221177900001</v>
      </c>
      <c r="AT150">
        <v>30.588468014206999</v>
      </c>
      <c r="AU150">
        <v>0</v>
      </c>
      <c r="AV150">
        <v>11.04501837648</v>
      </c>
      <c r="AW150">
        <v>41.633486390686997</v>
      </c>
      <c r="AX150" t="s">
        <v>490</v>
      </c>
      <c r="AY150" s="4">
        <v>145906</v>
      </c>
    </row>
    <row r="151" spans="2:51" hidden="1" x14ac:dyDescent="0.25">
      <c r="B151" s="7">
        <v>8109</v>
      </c>
      <c r="C151">
        <v>8</v>
      </c>
      <c r="D151">
        <v>81</v>
      </c>
      <c r="E151">
        <v>8109</v>
      </c>
      <c r="F151">
        <v>-72.263428128599998</v>
      </c>
      <c r="G151">
        <v>-37.3539275137</v>
      </c>
      <c r="H151">
        <v>-72.960055816199997</v>
      </c>
      <c r="I151">
        <v>-37.276684234999998</v>
      </c>
      <c r="J151" t="s">
        <v>982</v>
      </c>
      <c r="K151" t="s">
        <v>37</v>
      </c>
      <c r="L151" t="s">
        <v>398</v>
      </c>
      <c r="M151" t="s">
        <v>1008</v>
      </c>
      <c r="N151" t="s">
        <v>384</v>
      </c>
      <c r="O151">
        <v>77730.931879027004</v>
      </c>
      <c r="P151" t="s">
        <v>984</v>
      </c>
      <c r="Q151" t="s">
        <v>1009</v>
      </c>
      <c r="R151" t="s">
        <v>1010</v>
      </c>
      <c r="S151">
        <v>25.986799999999999</v>
      </c>
      <c r="T151">
        <v>0.626</v>
      </c>
      <c r="U151">
        <v>2799</v>
      </c>
      <c r="V151">
        <v>2018</v>
      </c>
      <c r="W151">
        <v>6751</v>
      </c>
      <c r="X151">
        <v>6998</v>
      </c>
      <c r="Y151">
        <v>13749</v>
      </c>
      <c r="Z151">
        <v>0.50898247145246922</v>
      </c>
      <c r="AA151">
        <v>4817</v>
      </c>
      <c r="AB151">
        <v>0.35035275292748563</v>
      </c>
      <c r="AC151">
        <v>1208</v>
      </c>
      <c r="AD151">
        <v>4</v>
      </c>
      <c r="AE151">
        <v>1</v>
      </c>
      <c r="AF151">
        <v>0</v>
      </c>
      <c r="AG151">
        <v>0</v>
      </c>
      <c r="AH151">
        <v>1</v>
      </c>
      <c r="AI151">
        <v>1</v>
      </c>
      <c r="AJ151">
        <v>1</v>
      </c>
      <c r="AK151">
        <v>0</v>
      </c>
      <c r="AL151">
        <v>41</v>
      </c>
      <c r="AM151">
        <v>1257</v>
      </c>
      <c r="AN151">
        <v>1</v>
      </c>
      <c r="AO151">
        <v>9.14248308967925E-2</v>
      </c>
      <c r="AP151" t="s">
        <v>518</v>
      </c>
      <c r="AQ151">
        <v>12</v>
      </c>
      <c r="AR151">
        <v>1473</v>
      </c>
      <c r="AS151">
        <v>311.85213452599999</v>
      </c>
      <c r="AT151">
        <v>39.761146075439008</v>
      </c>
      <c r="AU151">
        <v>132.99165146126992</v>
      </c>
      <c r="AV151">
        <v>175.48049412388963</v>
      </c>
      <c r="AW151">
        <v>348.23329166059852</v>
      </c>
      <c r="AX151" t="s">
        <v>490</v>
      </c>
      <c r="AY151" s="4">
        <v>14779</v>
      </c>
    </row>
    <row r="152" spans="2:51" hidden="1" x14ac:dyDescent="0.25">
      <c r="B152" s="7">
        <v>8110</v>
      </c>
      <c r="C152">
        <v>8</v>
      </c>
      <c r="D152">
        <v>81</v>
      </c>
      <c r="E152">
        <v>8110</v>
      </c>
      <c r="F152">
        <v>-72.263428128599998</v>
      </c>
      <c r="G152">
        <v>-37.3539275137</v>
      </c>
      <c r="H152">
        <v>-73.099437088000002</v>
      </c>
      <c r="I152">
        <v>-36.715406083799998</v>
      </c>
      <c r="J152" t="s">
        <v>982</v>
      </c>
      <c r="K152" t="s">
        <v>37</v>
      </c>
      <c r="L152" t="s">
        <v>48</v>
      </c>
      <c r="M152" t="s">
        <v>1011</v>
      </c>
      <c r="N152" t="s">
        <v>384</v>
      </c>
      <c r="O152">
        <v>9229.3555884047892</v>
      </c>
      <c r="P152" t="s">
        <v>984</v>
      </c>
      <c r="Q152" t="s">
        <v>1012</v>
      </c>
      <c r="R152" t="s">
        <v>1013</v>
      </c>
      <c r="S152">
        <v>19.4998</v>
      </c>
      <c r="T152">
        <v>0.73099999999999998</v>
      </c>
      <c r="U152">
        <v>28772</v>
      </c>
      <c r="V152">
        <v>18287</v>
      </c>
      <c r="W152">
        <v>72993</v>
      </c>
      <c r="X152">
        <v>78756</v>
      </c>
      <c r="Y152">
        <v>151749</v>
      </c>
      <c r="Z152">
        <v>0.51898859300555522</v>
      </c>
      <c r="AA152">
        <v>47059</v>
      </c>
      <c r="AB152">
        <v>0.31011077502981899</v>
      </c>
      <c r="AC152">
        <v>11458</v>
      </c>
      <c r="AD152">
        <v>178</v>
      </c>
      <c r="AE152">
        <v>37</v>
      </c>
      <c r="AF152">
        <v>11</v>
      </c>
      <c r="AG152">
        <v>22</v>
      </c>
      <c r="AH152">
        <v>13</v>
      </c>
      <c r="AI152">
        <v>78</v>
      </c>
      <c r="AJ152">
        <v>36</v>
      </c>
      <c r="AK152">
        <v>20</v>
      </c>
      <c r="AL152">
        <v>463</v>
      </c>
      <c r="AM152">
        <v>12316</v>
      </c>
      <c r="AN152">
        <v>3</v>
      </c>
      <c r="AO152">
        <v>8.1160337135664812E-2</v>
      </c>
      <c r="AP152" t="s">
        <v>518</v>
      </c>
      <c r="AQ152">
        <v>13</v>
      </c>
      <c r="AR152">
        <v>943</v>
      </c>
      <c r="AS152">
        <v>4939.6102321838107</v>
      </c>
      <c r="AT152">
        <v>27.120072767248999</v>
      </c>
      <c r="AU152">
        <v>18.228635453182303</v>
      </c>
      <c r="AV152">
        <v>6.464397439659999</v>
      </c>
      <c r="AW152">
        <v>51.813105660091303</v>
      </c>
      <c r="AX152" t="s">
        <v>490</v>
      </c>
      <c r="AY152" s="4">
        <v>158345</v>
      </c>
    </row>
    <row r="153" spans="2:51" hidden="1" x14ac:dyDescent="0.25">
      <c r="B153" s="7">
        <v>8111</v>
      </c>
      <c r="C153">
        <v>8</v>
      </c>
      <c r="D153">
        <v>81</v>
      </c>
      <c r="E153">
        <v>8111</v>
      </c>
      <c r="F153">
        <v>-72.263428128599998</v>
      </c>
      <c r="G153">
        <v>-37.3539275137</v>
      </c>
      <c r="H153">
        <v>-72.858050109900006</v>
      </c>
      <c r="I153">
        <v>-36.616632379599999</v>
      </c>
      <c r="J153" t="s">
        <v>982</v>
      </c>
      <c r="K153" t="s">
        <v>37</v>
      </c>
      <c r="L153" t="s">
        <v>80</v>
      </c>
      <c r="M153" t="s">
        <v>1014</v>
      </c>
      <c r="N153" t="s">
        <v>384</v>
      </c>
      <c r="O153">
        <v>49614.478038212597</v>
      </c>
      <c r="P153" t="s">
        <v>984</v>
      </c>
      <c r="Q153" t="s">
        <v>1015</v>
      </c>
      <c r="R153" t="s">
        <v>1016</v>
      </c>
      <c r="S153">
        <v>25.800899999999999</v>
      </c>
      <c r="T153">
        <v>0.66800000000000004</v>
      </c>
      <c r="U153">
        <v>10561</v>
      </c>
      <c r="V153">
        <v>7888</v>
      </c>
      <c r="W153">
        <v>25919</v>
      </c>
      <c r="X153">
        <v>29027</v>
      </c>
      <c r="Y153">
        <v>54946</v>
      </c>
      <c r="Z153">
        <v>0.52828231354420707</v>
      </c>
      <c r="AA153">
        <v>18449</v>
      </c>
      <c r="AB153">
        <v>0.33576602482437301</v>
      </c>
      <c r="AC153">
        <v>3292</v>
      </c>
      <c r="AD153">
        <v>37</v>
      </c>
      <c r="AE153">
        <v>11</v>
      </c>
      <c r="AF153">
        <v>3</v>
      </c>
      <c r="AG153">
        <v>5</v>
      </c>
      <c r="AH153">
        <v>5</v>
      </c>
      <c r="AI153">
        <v>12</v>
      </c>
      <c r="AJ153">
        <v>4</v>
      </c>
      <c r="AK153">
        <v>6</v>
      </c>
      <c r="AL153">
        <v>163</v>
      </c>
      <c r="AM153">
        <v>3538</v>
      </c>
      <c r="AN153">
        <v>2</v>
      </c>
      <c r="AO153">
        <v>6.439049248352928E-2</v>
      </c>
      <c r="AP153" t="s">
        <v>518</v>
      </c>
      <c r="AQ153">
        <v>12</v>
      </c>
      <c r="AR153">
        <v>1240</v>
      </c>
      <c r="AS153">
        <v>1667.5020418082202</v>
      </c>
      <c r="AT153">
        <v>83.317479573050633</v>
      </c>
      <c r="AU153">
        <v>46.537607536553004</v>
      </c>
      <c r="AV153">
        <v>79.723304057791296</v>
      </c>
      <c r="AW153">
        <v>209.57839116739493</v>
      </c>
      <c r="AX153" t="s">
        <v>490</v>
      </c>
      <c r="AY153" s="4">
        <v>58729</v>
      </c>
    </row>
    <row r="154" spans="2:51" hidden="1" x14ac:dyDescent="0.25">
      <c r="B154" s="7">
        <v>8112</v>
      </c>
      <c r="C154">
        <v>8</v>
      </c>
      <c r="D154">
        <v>81</v>
      </c>
      <c r="E154">
        <v>8112</v>
      </c>
      <c r="F154">
        <v>-72.263428128599998</v>
      </c>
      <c r="G154">
        <v>-37.3539275137</v>
      </c>
      <c r="H154">
        <v>-73.141186622000006</v>
      </c>
      <c r="I154">
        <v>-36.788794118600002</v>
      </c>
      <c r="J154" t="s">
        <v>982</v>
      </c>
      <c r="K154" t="s">
        <v>37</v>
      </c>
      <c r="L154" t="s">
        <v>142</v>
      </c>
      <c r="M154" t="s">
        <v>1017</v>
      </c>
      <c r="N154" t="s">
        <v>384</v>
      </c>
      <c r="O154">
        <v>5368.93752580609</v>
      </c>
      <c r="P154" t="s">
        <v>984</v>
      </c>
      <c r="Q154" t="s">
        <v>1018</v>
      </c>
      <c r="R154" t="s">
        <v>1019</v>
      </c>
      <c r="S154">
        <v>19.854700000000001</v>
      </c>
      <c r="T154">
        <v>0.753</v>
      </c>
      <c r="U154">
        <v>17502</v>
      </c>
      <c r="V154">
        <v>11499</v>
      </c>
      <c r="W154">
        <v>43488</v>
      </c>
      <c r="X154">
        <v>48285</v>
      </c>
      <c r="Y154">
        <v>91773</v>
      </c>
      <c r="Z154">
        <v>0.52613513778562326</v>
      </c>
      <c r="AA154">
        <v>29001</v>
      </c>
      <c r="AB154">
        <v>0.31600797620215099</v>
      </c>
      <c r="AC154">
        <v>7947</v>
      </c>
      <c r="AD154">
        <v>45</v>
      </c>
      <c r="AE154">
        <v>20</v>
      </c>
      <c r="AF154">
        <v>10</v>
      </c>
      <c r="AG154">
        <v>11</v>
      </c>
      <c r="AH154">
        <v>11</v>
      </c>
      <c r="AI154">
        <v>29</v>
      </c>
      <c r="AJ154">
        <v>12</v>
      </c>
      <c r="AK154">
        <v>7</v>
      </c>
      <c r="AL154">
        <v>303</v>
      </c>
      <c r="AM154">
        <v>8395</v>
      </c>
      <c r="AN154">
        <v>2</v>
      </c>
      <c r="AO154">
        <v>9.147570636243775E-2</v>
      </c>
      <c r="AP154" t="s">
        <v>518</v>
      </c>
      <c r="AQ154">
        <v>13</v>
      </c>
      <c r="AR154">
        <v>925</v>
      </c>
      <c r="AS154">
        <v>1689.6457753982602</v>
      </c>
      <c r="AT154">
        <v>23.285642452492592</v>
      </c>
      <c r="AU154">
        <v>7.8489309122200002</v>
      </c>
      <c r="AV154">
        <v>8.485906705651999</v>
      </c>
      <c r="AW154">
        <v>39.620480070364593</v>
      </c>
      <c r="AX154" t="s">
        <v>490</v>
      </c>
      <c r="AY154" s="4">
        <v>97273</v>
      </c>
    </row>
    <row r="155" spans="2:51" hidden="1" x14ac:dyDescent="0.25">
      <c r="B155" s="7">
        <v>8201</v>
      </c>
      <c r="C155">
        <v>8</v>
      </c>
      <c r="D155">
        <v>82</v>
      </c>
      <c r="E155">
        <v>8201</v>
      </c>
      <c r="F155">
        <v>-72.263428128599998</v>
      </c>
      <c r="G155">
        <v>-37.3539275137</v>
      </c>
      <c r="H155">
        <v>-73.589869735400001</v>
      </c>
      <c r="I155">
        <v>-37.676777082699999</v>
      </c>
      <c r="J155" t="s">
        <v>982</v>
      </c>
      <c r="K155" t="s">
        <v>94</v>
      </c>
      <c r="L155" t="s">
        <v>1020</v>
      </c>
      <c r="M155" t="s">
        <v>1021</v>
      </c>
      <c r="N155" t="s">
        <v>384</v>
      </c>
      <c r="O155">
        <v>56751.622522534897</v>
      </c>
      <c r="P155" t="s">
        <v>984</v>
      </c>
      <c r="Q155" t="s">
        <v>1022</v>
      </c>
      <c r="R155" t="s">
        <v>1023</v>
      </c>
      <c r="S155">
        <v>34.315199999999997</v>
      </c>
      <c r="T155">
        <v>0.63300000000000001</v>
      </c>
      <c r="U155">
        <v>5722</v>
      </c>
      <c r="V155">
        <v>2790</v>
      </c>
      <c r="W155">
        <v>12441</v>
      </c>
      <c r="X155">
        <v>13081</v>
      </c>
      <c r="Y155">
        <v>25522</v>
      </c>
      <c r="Z155">
        <v>0.51253820233524017</v>
      </c>
      <c r="AA155">
        <v>8512</v>
      </c>
      <c r="AB155">
        <v>0.33351618211738893</v>
      </c>
      <c r="AC155">
        <v>6950</v>
      </c>
      <c r="AD155">
        <v>26</v>
      </c>
      <c r="AE155">
        <v>4</v>
      </c>
      <c r="AF155">
        <v>0</v>
      </c>
      <c r="AG155">
        <v>9</v>
      </c>
      <c r="AH155">
        <v>0</v>
      </c>
      <c r="AI155">
        <v>2</v>
      </c>
      <c r="AJ155">
        <v>5</v>
      </c>
      <c r="AK155">
        <v>0</v>
      </c>
      <c r="AL155">
        <v>194</v>
      </c>
      <c r="AM155">
        <v>7190</v>
      </c>
      <c r="AN155">
        <v>2</v>
      </c>
      <c r="AO155">
        <v>0.28171773371992792</v>
      </c>
      <c r="AP155" t="s">
        <v>518</v>
      </c>
      <c r="AQ155">
        <v>12</v>
      </c>
      <c r="AR155">
        <v>1535</v>
      </c>
      <c r="AS155">
        <v>908.82350890700002</v>
      </c>
      <c r="AT155">
        <v>21.794264892899999</v>
      </c>
      <c r="AU155">
        <v>122.32984738185939</v>
      </c>
      <c r="AV155">
        <v>37.189996361062001</v>
      </c>
      <c r="AW155">
        <v>181.31410863582141</v>
      </c>
      <c r="AX155" t="s">
        <v>490</v>
      </c>
      <c r="AY155" s="4">
        <v>27100</v>
      </c>
    </row>
    <row r="156" spans="2:51" hidden="1" x14ac:dyDescent="0.25">
      <c r="B156" s="7">
        <v>8202</v>
      </c>
      <c r="C156">
        <v>8</v>
      </c>
      <c r="D156">
        <v>82</v>
      </c>
      <c r="E156">
        <v>8202</v>
      </c>
      <c r="F156">
        <v>-72.263428128599998</v>
      </c>
      <c r="G156">
        <v>-37.3539275137</v>
      </c>
      <c r="H156">
        <v>-73.399806009100004</v>
      </c>
      <c r="I156">
        <v>-37.288590170600003</v>
      </c>
      <c r="J156" t="s">
        <v>982</v>
      </c>
      <c r="K156" t="s">
        <v>94</v>
      </c>
      <c r="L156" t="s">
        <v>94</v>
      </c>
      <c r="M156" t="s">
        <v>1024</v>
      </c>
      <c r="N156" t="s">
        <v>384</v>
      </c>
      <c r="O156">
        <v>96371.388837645805</v>
      </c>
      <c r="P156" t="s">
        <v>984</v>
      </c>
      <c r="Q156" t="s">
        <v>1025</v>
      </c>
      <c r="R156" t="s">
        <v>1026</v>
      </c>
      <c r="S156">
        <v>24.322900000000001</v>
      </c>
      <c r="T156">
        <v>0.70399999999999996</v>
      </c>
      <c r="U156">
        <v>7766</v>
      </c>
      <c r="V156">
        <v>3990</v>
      </c>
      <c r="W156">
        <v>17875</v>
      </c>
      <c r="X156">
        <v>18382</v>
      </c>
      <c r="Y156">
        <v>36257</v>
      </c>
      <c r="Z156">
        <v>0.50699175331660096</v>
      </c>
      <c r="AA156">
        <v>11756</v>
      </c>
      <c r="AB156">
        <v>0.32424083625230987</v>
      </c>
      <c r="AC156">
        <v>5797</v>
      </c>
      <c r="AD156">
        <v>18</v>
      </c>
      <c r="AE156">
        <v>2</v>
      </c>
      <c r="AF156">
        <v>1</v>
      </c>
      <c r="AG156">
        <v>1</v>
      </c>
      <c r="AH156">
        <v>1</v>
      </c>
      <c r="AI156">
        <v>4</v>
      </c>
      <c r="AJ156">
        <v>0</v>
      </c>
      <c r="AK156">
        <v>1</v>
      </c>
      <c r="AL156">
        <v>218</v>
      </c>
      <c r="AM156">
        <v>6043</v>
      </c>
      <c r="AN156">
        <v>2</v>
      </c>
      <c r="AO156">
        <v>0.16667126348015557</v>
      </c>
      <c r="AP156" t="s">
        <v>518</v>
      </c>
      <c r="AQ156">
        <v>13</v>
      </c>
      <c r="AR156">
        <v>1391</v>
      </c>
      <c r="AS156">
        <v>1315.1708009260001</v>
      </c>
      <c r="AT156">
        <v>60.396022555910591</v>
      </c>
      <c r="AU156">
        <v>114.77781182367097</v>
      </c>
      <c r="AV156">
        <v>114.33922544650099</v>
      </c>
      <c r="AW156">
        <v>289.51305982608255</v>
      </c>
      <c r="AX156" t="s">
        <v>490</v>
      </c>
      <c r="AY156" s="4">
        <v>38679</v>
      </c>
    </row>
    <row r="157" spans="2:51" hidden="1" x14ac:dyDescent="0.25">
      <c r="B157" s="7">
        <v>8203</v>
      </c>
      <c r="C157">
        <v>8</v>
      </c>
      <c r="D157">
        <v>82</v>
      </c>
      <c r="E157">
        <v>8203</v>
      </c>
      <c r="F157">
        <v>-72.263428128599998</v>
      </c>
      <c r="G157">
        <v>-37.3539275137</v>
      </c>
      <c r="H157">
        <v>-73.317301187599995</v>
      </c>
      <c r="I157">
        <v>-37.873666886999999</v>
      </c>
      <c r="J157" t="s">
        <v>982</v>
      </c>
      <c r="K157" t="s">
        <v>94</v>
      </c>
      <c r="L157" t="s">
        <v>1027</v>
      </c>
      <c r="M157" t="s">
        <v>1028</v>
      </c>
      <c r="N157" t="s">
        <v>384</v>
      </c>
      <c r="O157">
        <v>109067.974323795</v>
      </c>
      <c r="P157" t="s">
        <v>984</v>
      </c>
      <c r="Q157" t="s">
        <v>1029</v>
      </c>
      <c r="R157" t="s">
        <v>1030</v>
      </c>
      <c r="S157">
        <v>33.804600000000001</v>
      </c>
      <c r="T157">
        <v>0.64100000000000001</v>
      </c>
      <c r="U157">
        <v>8054</v>
      </c>
      <c r="V157">
        <v>4129</v>
      </c>
      <c r="W157">
        <v>16641</v>
      </c>
      <c r="X157">
        <v>17896</v>
      </c>
      <c r="Y157">
        <v>34537</v>
      </c>
      <c r="Z157">
        <v>0.51816892028838635</v>
      </c>
      <c r="AA157">
        <v>12183</v>
      </c>
      <c r="AB157">
        <v>0.35275212091380259</v>
      </c>
      <c r="AC157">
        <v>11968</v>
      </c>
      <c r="AD157">
        <v>17</v>
      </c>
      <c r="AE157">
        <v>0</v>
      </c>
      <c r="AF157">
        <v>2</v>
      </c>
      <c r="AG157">
        <v>36</v>
      </c>
      <c r="AH157">
        <v>2</v>
      </c>
      <c r="AI157">
        <v>11</v>
      </c>
      <c r="AJ157">
        <v>2</v>
      </c>
      <c r="AK157">
        <v>0</v>
      </c>
      <c r="AL157">
        <v>230</v>
      </c>
      <c r="AM157">
        <v>12268</v>
      </c>
      <c r="AN157">
        <v>2</v>
      </c>
      <c r="AO157">
        <v>0.35521324955844458</v>
      </c>
      <c r="AP157" t="s">
        <v>518</v>
      </c>
      <c r="AQ157">
        <v>12</v>
      </c>
      <c r="AR157">
        <v>1604</v>
      </c>
      <c r="AS157">
        <v>891.10550906499998</v>
      </c>
      <c r="AT157">
        <v>56.544974688329994</v>
      </c>
      <c r="AU157">
        <v>170.98970445659771</v>
      </c>
      <c r="AV157">
        <v>100.68134071974919</v>
      </c>
      <c r="AW157">
        <v>328.21601986467692</v>
      </c>
      <c r="AX157" t="s">
        <v>490</v>
      </c>
      <c r="AY157" s="4">
        <v>37003</v>
      </c>
    </row>
    <row r="158" spans="2:51" hidden="1" x14ac:dyDescent="0.25">
      <c r="B158" s="7">
        <v>8204</v>
      </c>
      <c r="C158">
        <v>8</v>
      </c>
      <c r="D158">
        <v>82</v>
      </c>
      <c r="E158">
        <v>8204</v>
      </c>
      <c r="F158">
        <v>-72.263428128599998</v>
      </c>
      <c r="G158">
        <v>-37.3539275137</v>
      </c>
      <c r="H158">
        <v>-73.211964776900004</v>
      </c>
      <c r="I158">
        <v>-38.052459217699997</v>
      </c>
      <c r="J158" t="s">
        <v>982</v>
      </c>
      <c r="K158" t="s">
        <v>94</v>
      </c>
      <c r="L158" t="s">
        <v>1031</v>
      </c>
      <c r="M158" t="s">
        <v>1032</v>
      </c>
      <c r="N158" t="s">
        <v>384</v>
      </c>
      <c r="O158">
        <v>63943.713977778702</v>
      </c>
      <c r="P158" t="s">
        <v>984</v>
      </c>
      <c r="Q158" t="s">
        <v>1033</v>
      </c>
      <c r="R158" t="s">
        <v>1034</v>
      </c>
      <c r="S158">
        <v>27.799099999999999</v>
      </c>
      <c r="T158">
        <v>0.60299999999999998</v>
      </c>
      <c r="U158">
        <v>1238</v>
      </c>
      <c r="V158">
        <v>867</v>
      </c>
      <c r="W158">
        <v>3028</v>
      </c>
      <c r="X158">
        <v>3003</v>
      </c>
      <c r="Y158">
        <v>6031</v>
      </c>
      <c r="Z158">
        <v>0.49792737522798874</v>
      </c>
      <c r="AA158">
        <v>2105</v>
      </c>
      <c r="AB158">
        <v>0.34903001160669872</v>
      </c>
      <c r="AC158">
        <v>1749</v>
      </c>
      <c r="AD158">
        <v>0</v>
      </c>
      <c r="AE158">
        <v>0</v>
      </c>
      <c r="AF158">
        <v>1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18</v>
      </c>
      <c r="AM158">
        <v>1768</v>
      </c>
      <c r="AN158">
        <v>1</v>
      </c>
      <c r="AO158">
        <v>0.29315204775327475</v>
      </c>
      <c r="AP158" t="s">
        <v>518</v>
      </c>
      <c r="AQ158">
        <v>10</v>
      </c>
      <c r="AR158">
        <v>1532</v>
      </c>
      <c r="AS158">
        <v>276.56958408100002</v>
      </c>
      <c r="AT158">
        <v>24.976756291583357</v>
      </c>
      <c r="AU158">
        <v>89.471779952166401</v>
      </c>
      <c r="AV158">
        <v>107.86851568308019</v>
      </c>
      <c r="AW158">
        <v>222.31705192682995</v>
      </c>
      <c r="AX158" t="s">
        <v>490</v>
      </c>
      <c r="AY158" s="4">
        <v>6330</v>
      </c>
    </row>
    <row r="159" spans="2:51" hidden="1" x14ac:dyDescent="0.25">
      <c r="B159" s="7">
        <v>8205</v>
      </c>
      <c r="C159">
        <v>8</v>
      </c>
      <c r="D159">
        <v>82</v>
      </c>
      <c r="E159">
        <v>8205</v>
      </c>
      <c r="F159">
        <v>-72.263428128599998</v>
      </c>
      <c r="G159">
        <v>-37.3539275137</v>
      </c>
      <c r="H159">
        <v>-73.235645582199993</v>
      </c>
      <c r="I159">
        <v>-37.482898912899998</v>
      </c>
      <c r="J159" t="s">
        <v>982</v>
      </c>
      <c r="K159" t="s">
        <v>94</v>
      </c>
      <c r="L159" t="s">
        <v>207</v>
      </c>
      <c r="M159" t="s">
        <v>1035</v>
      </c>
      <c r="N159" t="s">
        <v>384</v>
      </c>
      <c r="O159">
        <v>99984.526955858004</v>
      </c>
      <c r="P159" t="s">
        <v>984</v>
      </c>
      <c r="Q159" t="s">
        <v>1036</v>
      </c>
      <c r="R159" t="s">
        <v>1037</v>
      </c>
      <c r="S159">
        <v>25.3919</v>
      </c>
      <c r="T159">
        <v>0.64300000000000002</v>
      </c>
      <c r="U159">
        <v>6964</v>
      </c>
      <c r="V159">
        <v>3665</v>
      </c>
      <c r="W159">
        <v>15828</v>
      </c>
      <c r="X159">
        <v>16460</v>
      </c>
      <c r="Y159">
        <v>32288</v>
      </c>
      <c r="Z159">
        <v>0.50978691774033702</v>
      </c>
      <c r="AA159">
        <v>10629</v>
      </c>
      <c r="AB159">
        <v>0.32919350842418238</v>
      </c>
      <c r="AC159">
        <v>4509</v>
      </c>
      <c r="AD159">
        <v>30</v>
      </c>
      <c r="AE159">
        <v>7</v>
      </c>
      <c r="AF159">
        <v>0</v>
      </c>
      <c r="AG159">
        <v>0</v>
      </c>
      <c r="AH159">
        <v>6</v>
      </c>
      <c r="AI159">
        <v>2</v>
      </c>
      <c r="AJ159">
        <v>1</v>
      </c>
      <c r="AK159">
        <v>3</v>
      </c>
      <c r="AL159">
        <v>154</v>
      </c>
      <c r="AM159">
        <v>4712</v>
      </c>
      <c r="AN159">
        <v>2</v>
      </c>
      <c r="AO159">
        <v>0.14593657086223985</v>
      </c>
      <c r="AP159" t="s">
        <v>518</v>
      </c>
      <c r="AQ159">
        <v>11</v>
      </c>
      <c r="AR159">
        <v>1537</v>
      </c>
      <c r="AS159">
        <v>609.60191027899998</v>
      </c>
      <c r="AT159">
        <v>26.858570202689002</v>
      </c>
      <c r="AU159">
        <v>165.86677980235456</v>
      </c>
      <c r="AV159">
        <v>100.8724821341699</v>
      </c>
      <c r="AW159">
        <v>293.59783213921344</v>
      </c>
      <c r="AX159" t="s">
        <v>490</v>
      </c>
      <c r="AY159" s="4">
        <v>33892</v>
      </c>
    </row>
    <row r="160" spans="2:51" hidden="1" x14ac:dyDescent="0.25">
      <c r="B160" s="7">
        <v>8206</v>
      </c>
      <c r="C160">
        <v>8</v>
      </c>
      <c r="D160">
        <v>82</v>
      </c>
      <c r="E160">
        <v>8206</v>
      </c>
      <c r="F160">
        <v>-72.263428128599998</v>
      </c>
      <c r="G160">
        <v>-37.3539275137</v>
      </c>
      <c r="H160">
        <v>-73.356941352800007</v>
      </c>
      <c r="I160">
        <v>-37.673582210799999</v>
      </c>
      <c r="J160" t="s">
        <v>982</v>
      </c>
      <c r="K160" t="s">
        <v>94</v>
      </c>
      <c r="L160" t="s">
        <v>385</v>
      </c>
      <c r="M160" t="s">
        <v>1038</v>
      </c>
      <c r="N160" t="s">
        <v>384</v>
      </c>
      <c r="O160">
        <v>60252.035185305198</v>
      </c>
      <c r="P160" t="s">
        <v>984</v>
      </c>
      <c r="Q160" t="s">
        <v>1039</v>
      </c>
      <c r="R160" t="s">
        <v>1040</v>
      </c>
      <c r="S160">
        <v>41.341099999999997</v>
      </c>
      <c r="T160">
        <v>0.64500000000000002</v>
      </c>
      <c r="U160">
        <v>5122</v>
      </c>
      <c r="V160">
        <v>2212</v>
      </c>
      <c r="W160">
        <v>10203</v>
      </c>
      <c r="X160">
        <v>10832</v>
      </c>
      <c r="Y160">
        <v>21035</v>
      </c>
      <c r="Z160">
        <v>0.5149512716900404</v>
      </c>
      <c r="AA160">
        <v>7334</v>
      </c>
      <c r="AB160">
        <v>0.34865700023769908</v>
      </c>
      <c r="AC160">
        <v>5564</v>
      </c>
      <c r="AD160">
        <v>15</v>
      </c>
      <c r="AE160">
        <v>2</v>
      </c>
      <c r="AF160">
        <v>0</v>
      </c>
      <c r="AG160">
        <v>0</v>
      </c>
      <c r="AH160">
        <v>1</v>
      </c>
      <c r="AI160">
        <v>2</v>
      </c>
      <c r="AJ160">
        <v>0</v>
      </c>
      <c r="AK160">
        <v>0</v>
      </c>
      <c r="AL160">
        <v>112</v>
      </c>
      <c r="AM160">
        <v>5696</v>
      </c>
      <c r="AN160">
        <v>2</v>
      </c>
      <c r="AO160">
        <v>0.27078678393154265</v>
      </c>
      <c r="AP160" t="s">
        <v>518</v>
      </c>
      <c r="AQ160">
        <v>12</v>
      </c>
      <c r="AR160">
        <v>1611</v>
      </c>
      <c r="AS160">
        <v>1054.5756294519999</v>
      </c>
      <c r="AT160">
        <v>30.713064724398002</v>
      </c>
      <c r="AU160">
        <v>120.60971085005129</v>
      </c>
      <c r="AV160">
        <v>42.748656078770004</v>
      </c>
      <c r="AW160">
        <v>194.07143165321929</v>
      </c>
      <c r="AX160" t="s">
        <v>490</v>
      </c>
      <c r="AY160" s="4">
        <v>22524</v>
      </c>
    </row>
    <row r="161" spans="2:51" hidden="1" x14ac:dyDescent="0.25">
      <c r="B161" s="7">
        <v>8207</v>
      </c>
      <c r="C161">
        <v>8</v>
      </c>
      <c r="D161">
        <v>82</v>
      </c>
      <c r="E161">
        <v>8207</v>
      </c>
      <c r="F161">
        <v>-72.263428128599998</v>
      </c>
      <c r="G161">
        <v>-37.3539275137</v>
      </c>
      <c r="H161">
        <v>-73.394405278400001</v>
      </c>
      <c r="I161">
        <v>-38.2972005966</v>
      </c>
      <c r="J161" t="s">
        <v>982</v>
      </c>
      <c r="K161" t="s">
        <v>94</v>
      </c>
      <c r="L161" t="s">
        <v>264</v>
      </c>
      <c r="M161" t="s">
        <v>1041</v>
      </c>
      <c r="N161" t="s">
        <v>384</v>
      </c>
      <c r="O161">
        <v>62840.049327252302</v>
      </c>
      <c r="P161" t="s">
        <v>984</v>
      </c>
      <c r="Q161" t="s">
        <v>1042</v>
      </c>
      <c r="R161" t="s">
        <v>1043</v>
      </c>
      <c r="S161">
        <v>34.342500000000001</v>
      </c>
      <c r="T161">
        <v>0.58399999999999996</v>
      </c>
      <c r="U161">
        <v>2540</v>
      </c>
      <c r="V161">
        <v>1003</v>
      </c>
      <c r="W161">
        <v>5195</v>
      </c>
      <c r="X161">
        <v>5222</v>
      </c>
      <c r="Y161">
        <v>10417</v>
      </c>
      <c r="Z161">
        <v>0.50129595852932707</v>
      </c>
      <c r="AA161">
        <v>3543</v>
      </c>
      <c r="AB161">
        <v>0.34011711625227992</v>
      </c>
      <c r="AC161">
        <v>7272</v>
      </c>
      <c r="AD161">
        <v>2</v>
      </c>
      <c r="AE161">
        <v>0</v>
      </c>
      <c r="AF161">
        <v>1</v>
      </c>
      <c r="AG161">
        <v>2</v>
      </c>
      <c r="AH161">
        <v>0</v>
      </c>
      <c r="AI161">
        <v>1</v>
      </c>
      <c r="AJ161">
        <v>1</v>
      </c>
      <c r="AK161">
        <v>0</v>
      </c>
      <c r="AL161">
        <v>51</v>
      </c>
      <c r="AM161">
        <v>7330</v>
      </c>
      <c r="AN161">
        <v>1</v>
      </c>
      <c r="AO161">
        <v>0.70365748296054531</v>
      </c>
      <c r="AP161" t="s">
        <v>518</v>
      </c>
      <c r="AQ161">
        <v>12</v>
      </c>
      <c r="AR161">
        <v>1438</v>
      </c>
      <c r="AS161">
        <v>98.537792201299993</v>
      </c>
      <c r="AT161">
        <v>42.234348510487997</v>
      </c>
      <c r="AU161">
        <v>17.174286092376001</v>
      </c>
      <c r="AV161">
        <v>79.717651321822203</v>
      </c>
      <c r="AW161">
        <v>139.12628592468621</v>
      </c>
      <c r="AX161" t="s">
        <v>490</v>
      </c>
      <c r="AY161" s="4">
        <v>11019</v>
      </c>
    </row>
    <row r="162" spans="2:51" hidden="1" x14ac:dyDescent="0.25">
      <c r="B162" s="7">
        <v>8301</v>
      </c>
      <c r="C162">
        <v>8</v>
      </c>
      <c r="D162">
        <v>83</v>
      </c>
      <c r="E162">
        <v>8301</v>
      </c>
      <c r="F162">
        <v>-72.263428128599998</v>
      </c>
      <c r="G162">
        <v>-37.3539275137</v>
      </c>
      <c r="H162">
        <v>-72.327429999499998</v>
      </c>
      <c r="I162">
        <v>-37.40749778</v>
      </c>
      <c r="J162" t="s">
        <v>982</v>
      </c>
      <c r="K162" t="s">
        <v>384</v>
      </c>
      <c r="L162" t="s">
        <v>30</v>
      </c>
      <c r="M162" t="s">
        <v>1044</v>
      </c>
      <c r="N162" t="s">
        <v>384</v>
      </c>
      <c r="O162">
        <v>175231.92654628001</v>
      </c>
      <c r="P162" t="s">
        <v>984</v>
      </c>
      <c r="Q162" t="s">
        <v>1045</v>
      </c>
      <c r="R162" t="s">
        <v>1046</v>
      </c>
      <c r="S162">
        <v>0</v>
      </c>
      <c r="T162">
        <v>0.69599999999999995</v>
      </c>
      <c r="U162">
        <v>44423</v>
      </c>
      <c r="V162">
        <v>22059</v>
      </c>
      <c r="W162">
        <v>97980</v>
      </c>
      <c r="X162">
        <v>104351</v>
      </c>
      <c r="Y162">
        <v>202331</v>
      </c>
      <c r="Z162">
        <v>0.51574400363760375</v>
      </c>
      <c r="AA162">
        <v>66482</v>
      </c>
      <c r="AB162">
        <v>0.32858039549055756</v>
      </c>
      <c r="AC162">
        <v>11481</v>
      </c>
      <c r="AD162">
        <v>128</v>
      </c>
      <c r="AE162">
        <v>36</v>
      </c>
      <c r="AF162">
        <v>9</v>
      </c>
      <c r="AG162">
        <v>66</v>
      </c>
      <c r="AH162">
        <v>14</v>
      </c>
      <c r="AI162">
        <v>55</v>
      </c>
      <c r="AJ162">
        <v>25</v>
      </c>
      <c r="AK162">
        <v>9</v>
      </c>
      <c r="AL162">
        <v>567</v>
      </c>
      <c r="AM162">
        <v>12390</v>
      </c>
      <c r="AN162">
        <v>3</v>
      </c>
      <c r="AO162">
        <v>6.1236291028067866E-2</v>
      </c>
      <c r="AP162" t="s">
        <v>518</v>
      </c>
      <c r="AQ162">
        <v>13</v>
      </c>
      <c r="AR162">
        <v>1275</v>
      </c>
      <c r="AS162">
        <v>3587.3851391443</v>
      </c>
      <c r="AT162">
        <v>147.12319907177368</v>
      </c>
      <c r="AU162">
        <v>207.91725135875234</v>
      </c>
      <c r="AV162">
        <v>172.41288681651312</v>
      </c>
      <c r="AW162">
        <v>527.45333724703914</v>
      </c>
      <c r="AX162" t="s">
        <v>490</v>
      </c>
      <c r="AY162" s="4">
        <v>218515</v>
      </c>
    </row>
    <row r="163" spans="2:51" hidden="1" x14ac:dyDescent="0.25">
      <c r="B163" s="7">
        <v>8302</v>
      </c>
      <c r="C163">
        <v>8</v>
      </c>
      <c r="D163">
        <v>83</v>
      </c>
      <c r="E163">
        <v>8302</v>
      </c>
      <c r="F163">
        <v>-72.263428128599998</v>
      </c>
      <c r="G163">
        <v>-37.3539275137</v>
      </c>
      <c r="H163">
        <v>-71.367032593900007</v>
      </c>
      <c r="I163">
        <v>-37.327522347799999</v>
      </c>
      <c r="J163" t="s">
        <v>982</v>
      </c>
      <c r="K163" t="s">
        <v>384</v>
      </c>
      <c r="L163" t="s">
        <v>1047</v>
      </c>
      <c r="M163" t="s">
        <v>1048</v>
      </c>
      <c r="N163" t="s">
        <v>384</v>
      </c>
      <c r="O163">
        <v>195685.07769571</v>
      </c>
      <c r="P163" t="s">
        <v>984</v>
      </c>
      <c r="Q163" t="s">
        <v>1049</v>
      </c>
      <c r="R163" t="s">
        <v>1050</v>
      </c>
      <c r="S163">
        <v>22.209499999999998</v>
      </c>
      <c r="T163">
        <v>0.66200000000000003</v>
      </c>
      <c r="U163">
        <v>811</v>
      </c>
      <c r="V163">
        <v>657</v>
      </c>
      <c r="W163">
        <v>1975</v>
      </c>
      <c r="X163">
        <v>2098</v>
      </c>
      <c r="Y163">
        <v>4073</v>
      </c>
      <c r="Z163">
        <v>0.51509943530567148</v>
      </c>
      <c r="AA163">
        <v>1468</v>
      </c>
      <c r="AB163">
        <v>0.36042229315001229</v>
      </c>
      <c r="AC163">
        <v>260</v>
      </c>
      <c r="AD163">
        <v>1</v>
      </c>
      <c r="AE163">
        <v>1</v>
      </c>
      <c r="AF163">
        <v>3</v>
      </c>
      <c r="AG163">
        <v>1</v>
      </c>
      <c r="AH163">
        <v>0</v>
      </c>
      <c r="AI163">
        <v>0</v>
      </c>
      <c r="AJ163">
        <v>1</v>
      </c>
      <c r="AK163">
        <v>0</v>
      </c>
      <c r="AL163">
        <v>13</v>
      </c>
      <c r="AM163">
        <v>280</v>
      </c>
      <c r="AN163">
        <v>1</v>
      </c>
      <c r="AO163">
        <v>6.8745396513626322E-2</v>
      </c>
      <c r="AP163" t="s">
        <v>518</v>
      </c>
      <c r="AQ163">
        <v>7</v>
      </c>
      <c r="AR163">
        <v>1222</v>
      </c>
      <c r="AS163">
        <v>162.192749736</v>
      </c>
      <c r="AT163">
        <v>16.66354217184</v>
      </c>
      <c r="AU163">
        <v>57.891501507779992</v>
      </c>
      <c r="AV163">
        <v>136.40923569840601</v>
      </c>
      <c r="AW163">
        <v>210.96427937802599</v>
      </c>
      <c r="AX163" t="s">
        <v>490</v>
      </c>
      <c r="AY163" s="4">
        <v>4306</v>
      </c>
    </row>
    <row r="164" spans="2:51" hidden="1" x14ac:dyDescent="0.25">
      <c r="B164" s="7">
        <v>8303</v>
      </c>
      <c r="C164">
        <v>8</v>
      </c>
      <c r="D164">
        <v>83</v>
      </c>
      <c r="E164">
        <v>8303</v>
      </c>
      <c r="F164">
        <v>-72.263428128599998</v>
      </c>
      <c r="G164">
        <v>-37.3539275137</v>
      </c>
      <c r="H164">
        <v>-72.381359900600003</v>
      </c>
      <c r="I164">
        <v>-37.061937188000002</v>
      </c>
      <c r="J164" t="s">
        <v>982</v>
      </c>
      <c r="K164" t="s">
        <v>384</v>
      </c>
      <c r="L164" t="s">
        <v>324</v>
      </c>
      <c r="M164" t="s">
        <v>1051</v>
      </c>
      <c r="N164" t="s">
        <v>384</v>
      </c>
      <c r="O164">
        <v>65864.408534247093</v>
      </c>
      <c r="P164" t="s">
        <v>984</v>
      </c>
      <c r="Q164" t="s">
        <v>1052</v>
      </c>
      <c r="R164" t="s">
        <v>1053</v>
      </c>
      <c r="S164">
        <v>31.035</v>
      </c>
      <c r="T164">
        <v>0.63500000000000001</v>
      </c>
      <c r="U164">
        <v>5875</v>
      </c>
      <c r="V164">
        <v>3442</v>
      </c>
      <c r="W164">
        <v>14174</v>
      </c>
      <c r="X164">
        <v>14399</v>
      </c>
      <c r="Y164">
        <v>28573</v>
      </c>
      <c r="Z164">
        <v>0.50393728344941024</v>
      </c>
      <c r="AA164">
        <v>9317</v>
      </c>
      <c r="AB164">
        <v>0.32607706576138312</v>
      </c>
      <c r="AC164">
        <v>1557</v>
      </c>
      <c r="AD164">
        <v>11</v>
      </c>
      <c r="AE164">
        <v>7</v>
      </c>
      <c r="AF164">
        <v>3</v>
      </c>
      <c r="AG164">
        <v>34</v>
      </c>
      <c r="AH164">
        <v>6</v>
      </c>
      <c r="AI164">
        <v>13</v>
      </c>
      <c r="AJ164">
        <v>0</v>
      </c>
      <c r="AK164">
        <v>1</v>
      </c>
      <c r="AL164">
        <v>82</v>
      </c>
      <c r="AM164">
        <v>1714</v>
      </c>
      <c r="AN164">
        <v>1</v>
      </c>
      <c r="AO164">
        <v>5.9986700731459772E-2</v>
      </c>
      <c r="AP164" t="s">
        <v>518</v>
      </c>
      <c r="AQ164">
        <v>13</v>
      </c>
      <c r="AR164">
        <v>1167</v>
      </c>
      <c r="AS164">
        <v>658.96436417299992</v>
      </c>
      <c r="AT164">
        <v>73.275309960472001</v>
      </c>
      <c r="AU164">
        <v>70.441540091934911</v>
      </c>
      <c r="AV164">
        <v>123.20068795728602</v>
      </c>
      <c r="AW164">
        <v>266.91753800969298</v>
      </c>
      <c r="AX164" t="s">
        <v>490</v>
      </c>
      <c r="AY164" s="4">
        <v>30725</v>
      </c>
    </row>
    <row r="165" spans="2:51" hidden="1" x14ac:dyDescent="0.25">
      <c r="B165" s="7">
        <v>8304</v>
      </c>
      <c r="C165">
        <v>8</v>
      </c>
      <c r="D165">
        <v>83</v>
      </c>
      <c r="E165">
        <v>8304</v>
      </c>
      <c r="F165">
        <v>-72.263428128599998</v>
      </c>
      <c r="G165">
        <v>-37.3539275137</v>
      </c>
      <c r="H165">
        <v>-72.582533010399999</v>
      </c>
      <c r="I165">
        <v>-37.312609703500002</v>
      </c>
      <c r="J165" t="s">
        <v>982</v>
      </c>
      <c r="K165" t="s">
        <v>384</v>
      </c>
      <c r="L165" t="s">
        <v>216</v>
      </c>
      <c r="M165" t="s">
        <v>1054</v>
      </c>
      <c r="N165" t="s">
        <v>384</v>
      </c>
      <c r="O165">
        <v>34550.464123875201</v>
      </c>
      <c r="P165" t="s">
        <v>984</v>
      </c>
      <c r="Q165" t="s">
        <v>1055</v>
      </c>
      <c r="R165" t="s">
        <v>1056</v>
      </c>
      <c r="S165">
        <v>18.545400000000001</v>
      </c>
      <c r="T165">
        <v>0.66500000000000004</v>
      </c>
      <c r="U165">
        <v>4815</v>
      </c>
      <c r="V165">
        <v>3018</v>
      </c>
      <c r="W165">
        <v>10744</v>
      </c>
      <c r="X165">
        <v>11645</v>
      </c>
      <c r="Y165">
        <v>22389</v>
      </c>
      <c r="Z165">
        <v>0.5201214882308276</v>
      </c>
      <c r="AA165">
        <v>7833</v>
      </c>
      <c r="AB165">
        <v>0.34985930590915182</v>
      </c>
      <c r="AC165">
        <v>1579</v>
      </c>
      <c r="AD165">
        <v>16</v>
      </c>
      <c r="AE165">
        <v>2</v>
      </c>
      <c r="AF165">
        <v>5</v>
      </c>
      <c r="AG165">
        <v>7</v>
      </c>
      <c r="AH165">
        <v>1</v>
      </c>
      <c r="AI165">
        <v>17</v>
      </c>
      <c r="AJ165">
        <v>3</v>
      </c>
      <c r="AK165">
        <v>0</v>
      </c>
      <c r="AL165">
        <v>70</v>
      </c>
      <c r="AM165">
        <v>1700</v>
      </c>
      <c r="AN165">
        <v>1</v>
      </c>
      <c r="AO165">
        <v>7.5930144267274111E-2</v>
      </c>
      <c r="AP165" t="s">
        <v>518</v>
      </c>
      <c r="AQ165">
        <v>13</v>
      </c>
      <c r="AR165">
        <v>1220</v>
      </c>
      <c r="AS165">
        <v>731.16667325368996</v>
      </c>
      <c r="AT165">
        <v>19.053717509904999</v>
      </c>
      <c r="AU165">
        <v>65.324204362131795</v>
      </c>
      <c r="AV165">
        <v>0</v>
      </c>
      <c r="AW165">
        <v>84.377921872036794</v>
      </c>
      <c r="AX165" t="s">
        <v>490</v>
      </c>
      <c r="AY165" s="4">
        <v>23873</v>
      </c>
    </row>
    <row r="166" spans="2:51" hidden="1" x14ac:dyDescent="0.25">
      <c r="B166" s="7">
        <v>8305</v>
      </c>
      <c r="C166">
        <v>8</v>
      </c>
      <c r="D166">
        <v>83</v>
      </c>
      <c r="E166">
        <v>8305</v>
      </c>
      <c r="F166">
        <v>-72.263428128599998</v>
      </c>
      <c r="G166">
        <v>-37.3539275137</v>
      </c>
      <c r="H166">
        <v>-72.097788240200003</v>
      </c>
      <c r="I166">
        <v>-37.838297908400001</v>
      </c>
      <c r="J166" t="s">
        <v>982</v>
      </c>
      <c r="K166" t="s">
        <v>384</v>
      </c>
      <c r="L166" t="s">
        <v>187</v>
      </c>
      <c r="M166" t="s">
        <v>1057</v>
      </c>
      <c r="N166" t="s">
        <v>384</v>
      </c>
      <c r="O166">
        <v>192270.84770158801</v>
      </c>
      <c r="P166" t="s">
        <v>984</v>
      </c>
      <c r="Q166" t="s">
        <v>1058</v>
      </c>
      <c r="R166" t="s">
        <v>1059</v>
      </c>
      <c r="S166">
        <v>22.945399999999999</v>
      </c>
      <c r="T166">
        <v>0.63900000000000001</v>
      </c>
      <c r="U166">
        <v>6346</v>
      </c>
      <c r="V166">
        <v>3864</v>
      </c>
      <c r="W166">
        <v>14597</v>
      </c>
      <c r="X166">
        <v>15030</v>
      </c>
      <c r="Y166">
        <v>29627</v>
      </c>
      <c r="Z166">
        <v>0.50730752354271447</v>
      </c>
      <c r="AA166">
        <v>10210</v>
      </c>
      <c r="AB166">
        <v>0.34461808485503087</v>
      </c>
      <c r="AC166">
        <v>3298</v>
      </c>
      <c r="AD166">
        <v>26</v>
      </c>
      <c r="AE166">
        <v>0</v>
      </c>
      <c r="AF166">
        <v>0</v>
      </c>
      <c r="AG166">
        <v>1</v>
      </c>
      <c r="AH166">
        <v>1</v>
      </c>
      <c r="AI166">
        <v>2</v>
      </c>
      <c r="AJ166">
        <v>1</v>
      </c>
      <c r="AK166">
        <v>1</v>
      </c>
      <c r="AL166">
        <v>111</v>
      </c>
      <c r="AM166">
        <v>3441</v>
      </c>
      <c r="AN166">
        <v>2</v>
      </c>
      <c r="AO166">
        <v>0.11614405778512843</v>
      </c>
      <c r="AP166" t="s">
        <v>518</v>
      </c>
      <c r="AQ166">
        <v>12</v>
      </c>
      <c r="AR166">
        <v>1489</v>
      </c>
      <c r="AS166">
        <v>568.51948647207166</v>
      </c>
      <c r="AT166">
        <v>36.348060193206706</v>
      </c>
      <c r="AU166">
        <v>276.63189548165127</v>
      </c>
      <c r="AV166">
        <v>125.79560104835602</v>
      </c>
      <c r="AW166">
        <v>438.77555672321398</v>
      </c>
      <c r="AX166" t="s">
        <v>490</v>
      </c>
      <c r="AY166" s="4">
        <v>31041</v>
      </c>
    </row>
    <row r="167" spans="2:51" hidden="1" x14ac:dyDescent="0.25">
      <c r="B167" s="7">
        <v>8306</v>
      </c>
      <c r="C167">
        <v>8</v>
      </c>
      <c r="D167">
        <v>83</v>
      </c>
      <c r="E167">
        <v>8306</v>
      </c>
      <c r="F167">
        <v>-72.263428128599998</v>
      </c>
      <c r="G167">
        <v>-37.3539275137</v>
      </c>
      <c r="H167">
        <v>-72.823547160999993</v>
      </c>
      <c r="I167">
        <v>-37.485486139899997</v>
      </c>
      <c r="J167" t="s">
        <v>982</v>
      </c>
      <c r="K167" t="s">
        <v>384</v>
      </c>
      <c r="L167" t="s">
        <v>110</v>
      </c>
      <c r="M167" t="s">
        <v>1060</v>
      </c>
      <c r="N167" t="s">
        <v>384</v>
      </c>
      <c r="O167">
        <v>91270.525762119796</v>
      </c>
      <c r="P167" t="s">
        <v>984</v>
      </c>
      <c r="Q167" t="s">
        <v>1061</v>
      </c>
      <c r="R167" t="s">
        <v>1062</v>
      </c>
      <c r="S167">
        <v>24.944099999999999</v>
      </c>
      <c r="T167">
        <v>0.65600000000000003</v>
      </c>
      <c r="U167">
        <v>5739</v>
      </c>
      <c r="V167">
        <v>3149</v>
      </c>
      <c r="W167">
        <v>12962</v>
      </c>
      <c r="X167">
        <v>13353</v>
      </c>
      <c r="Y167">
        <v>26315</v>
      </c>
      <c r="Z167">
        <v>0.50742922287668635</v>
      </c>
      <c r="AA167">
        <v>8888</v>
      </c>
      <c r="AB167">
        <v>0.33775413262397874</v>
      </c>
      <c r="AC167">
        <v>1522</v>
      </c>
      <c r="AD167">
        <v>18</v>
      </c>
      <c r="AE167">
        <v>25</v>
      </c>
      <c r="AF167">
        <v>1</v>
      </c>
      <c r="AG167">
        <v>2</v>
      </c>
      <c r="AH167">
        <v>2</v>
      </c>
      <c r="AI167">
        <v>10</v>
      </c>
      <c r="AJ167">
        <v>10</v>
      </c>
      <c r="AK167">
        <v>0</v>
      </c>
      <c r="AL167">
        <v>52</v>
      </c>
      <c r="AM167">
        <v>1642</v>
      </c>
      <c r="AN167">
        <v>1</v>
      </c>
      <c r="AO167">
        <v>6.2397871936158082E-2</v>
      </c>
      <c r="AP167" t="s">
        <v>518</v>
      </c>
      <c r="AQ167">
        <v>12</v>
      </c>
      <c r="AR167">
        <v>1365</v>
      </c>
      <c r="AS167">
        <v>939.22179295000001</v>
      </c>
      <c r="AT167">
        <v>35.482383160014194</v>
      </c>
      <c r="AU167">
        <v>102.47206159100239</v>
      </c>
      <c r="AV167">
        <v>57.685261355667933</v>
      </c>
      <c r="AW167">
        <v>195.63970610668451</v>
      </c>
      <c r="AX167" t="s">
        <v>490</v>
      </c>
      <c r="AY167" s="4">
        <v>27944</v>
      </c>
    </row>
    <row r="168" spans="2:51" hidden="1" x14ac:dyDescent="0.25">
      <c r="B168" s="7">
        <v>8307</v>
      </c>
      <c r="C168">
        <v>8</v>
      </c>
      <c r="D168">
        <v>83</v>
      </c>
      <c r="E168">
        <v>8307</v>
      </c>
      <c r="F168">
        <v>-72.263428128599998</v>
      </c>
      <c r="G168">
        <v>-37.3539275137</v>
      </c>
      <c r="H168">
        <v>-72.576360692500003</v>
      </c>
      <c r="I168">
        <v>-37.608082655099999</v>
      </c>
      <c r="J168" t="s">
        <v>982</v>
      </c>
      <c r="K168" t="s">
        <v>384</v>
      </c>
      <c r="L168" t="s">
        <v>316</v>
      </c>
      <c r="M168" t="s">
        <v>1063</v>
      </c>
      <c r="N168" t="s">
        <v>384</v>
      </c>
      <c r="O168">
        <v>15664.7657689269</v>
      </c>
      <c r="P168" t="s">
        <v>984</v>
      </c>
      <c r="Q168" t="s">
        <v>1064</v>
      </c>
      <c r="R168" t="s">
        <v>1065</v>
      </c>
      <c r="S168">
        <v>25.7075</v>
      </c>
      <c r="T168">
        <v>0.629</v>
      </c>
      <c r="U168">
        <v>2138</v>
      </c>
      <c r="V168">
        <v>1241</v>
      </c>
      <c r="W168">
        <v>4813</v>
      </c>
      <c r="X168">
        <v>4924</v>
      </c>
      <c r="Y168">
        <v>9737</v>
      </c>
      <c r="Z168">
        <v>0.50569990756906646</v>
      </c>
      <c r="AA168">
        <v>3379</v>
      </c>
      <c r="AB168">
        <v>0.34702680497073018</v>
      </c>
      <c r="AC168">
        <v>748</v>
      </c>
      <c r="AD168">
        <v>13</v>
      </c>
      <c r="AE168">
        <v>3</v>
      </c>
      <c r="AF168">
        <v>0</v>
      </c>
      <c r="AG168">
        <v>0</v>
      </c>
      <c r="AH168">
        <v>0</v>
      </c>
      <c r="AI168">
        <v>4</v>
      </c>
      <c r="AJ168">
        <v>0</v>
      </c>
      <c r="AK168">
        <v>1</v>
      </c>
      <c r="AL168">
        <v>30</v>
      </c>
      <c r="AM168">
        <v>799</v>
      </c>
      <c r="AN168">
        <v>1</v>
      </c>
      <c r="AO168">
        <v>8.2058128787100754E-2</v>
      </c>
      <c r="AP168" t="s">
        <v>518</v>
      </c>
      <c r="AQ168">
        <v>13</v>
      </c>
      <c r="AR168">
        <v>1210</v>
      </c>
      <c r="AS168">
        <v>294.98398381773001</v>
      </c>
      <c r="AT168">
        <v>34.329472677945503</v>
      </c>
      <c r="AU168">
        <v>36.399235024771002</v>
      </c>
      <c r="AV168">
        <v>3.6569595961600001</v>
      </c>
      <c r="AW168">
        <v>74.385667298876513</v>
      </c>
      <c r="AX168" t="s">
        <v>490</v>
      </c>
      <c r="AY168" s="4">
        <v>10429</v>
      </c>
    </row>
    <row r="169" spans="2:51" hidden="1" x14ac:dyDescent="0.25">
      <c r="B169" s="7">
        <v>8308</v>
      </c>
      <c r="C169">
        <v>8</v>
      </c>
      <c r="D169">
        <v>83</v>
      </c>
      <c r="E169">
        <v>8308</v>
      </c>
      <c r="F169">
        <v>-72.263428128599998</v>
      </c>
      <c r="G169">
        <v>-37.3539275137</v>
      </c>
      <c r="H169">
        <v>-71.705681432700004</v>
      </c>
      <c r="I169">
        <v>-37.960401673600003</v>
      </c>
      <c r="J169" t="s">
        <v>982</v>
      </c>
      <c r="K169" t="s">
        <v>384</v>
      </c>
      <c r="L169" t="s">
        <v>1066</v>
      </c>
      <c r="M169" t="s">
        <v>1067</v>
      </c>
      <c r="N169" t="s">
        <v>384</v>
      </c>
      <c r="O169">
        <v>112640.052135026</v>
      </c>
      <c r="P169" t="s">
        <v>984</v>
      </c>
      <c r="Q169" t="s">
        <v>1068</v>
      </c>
      <c r="R169" t="s">
        <v>1069</v>
      </c>
      <c r="S169">
        <v>22.4833</v>
      </c>
      <c r="T169">
        <v>0.63500000000000001</v>
      </c>
      <c r="U169">
        <v>717</v>
      </c>
      <c r="V169">
        <v>801</v>
      </c>
      <c r="W169">
        <v>2001</v>
      </c>
      <c r="X169">
        <v>1987</v>
      </c>
      <c r="Y169">
        <v>3988</v>
      </c>
      <c r="Z169">
        <v>0.49824473420260784</v>
      </c>
      <c r="AA169">
        <v>1518</v>
      </c>
      <c r="AB169">
        <v>0.38064192577733197</v>
      </c>
      <c r="AC169">
        <v>434</v>
      </c>
      <c r="AD169">
        <v>1</v>
      </c>
      <c r="AE169">
        <v>0</v>
      </c>
      <c r="AF169">
        <v>0</v>
      </c>
      <c r="AG169">
        <v>0</v>
      </c>
      <c r="AH169">
        <v>0</v>
      </c>
      <c r="AI169">
        <v>1</v>
      </c>
      <c r="AJ169">
        <v>1</v>
      </c>
      <c r="AK169">
        <v>0</v>
      </c>
      <c r="AL169">
        <v>21</v>
      </c>
      <c r="AM169">
        <v>458</v>
      </c>
      <c r="AN169">
        <v>1</v>
      </c>
      <c r="AO169">
        <v>0.11484453360080241</v>
      </c>
      <c r="AP169" t="s">
        <v>518</v>
      </c>
      <c r="AQ169">
        <v>9</v>
      </c>
      <c r="AR169">
        <v>1891</v>
      </c>
      <c r="AS169">
        <v>182.49537928500001</v>
      </c>
      <c r="AT169">
        <v>0.15031240269999999</v>
      </c>
      <c r="AU169">
        <v>91.806109997860005</v>
      </c>
      <c r="AV169">
        <v>22.25531160127121</v>
      </c>
      <c r="AW169">
        <v>114.21173400183122</v>
      </c>
      <c r="AX169" t="s">
        <v>490</v>
      </c>
      <c r="AY169" s="4">
        <v>4179</v>
      </c>
    </row>
    <row r="170" spans="2:51" hidden="1" x14ac:dyDescent="0.25">
      <c r="B170" s="7">
        <v>8309</v>
      </c>
      <c r="C170">
        <v>8</v>
      </c>
      <c r="D170">
        <v>83</v>
      </c>
      <c r="E170">
        <v>8309</v>
      </c>
      <c r="F170">
        <v>-72.263428128599998</v>
      </c>
      <c r="G170">
        <v>-37.3539275137</v>
      </c>
      <c r="H170">
        <v>-71.861546375399996</v>
      </c>
      <c r="I170">
        <v>-37.436703594800001</v>
      </c>
      <c r="J170" t="s">
        <v>982</v>
      </c>
      <c r="K170" t="s">
        <v>384</v>
      </c>
      <c r="L170" t="s">
        <v>1070</v>
      </c>
      <c r="M170" t="s">
        <v>1071</v>
      </c>
      <c r="N170" t="s">
        <v>384</v>
      </c>
      <c r="O170">
        <v>112199.40795439199</v>
      </c>
      <c r="P170" t="s">
        <v>984</v>
      </c>
      <c r="Q170" t="s">
        <v>1072</v>
      </c>
      <c r="R170" t="s">
        <v>1073</v>
      </c>
      <c r="S170">
        <v>23.3779</v>
      </c>
      <c r="T170">
        <v>0.64100000000000001</v>
      </c>
      <c r="U170">
        <v>1837</v>
      </c>
      <c r="V170">
        <v>1662</v>
      </c>
      <c r="W170">
        <v>4720</v>
      </c>
      <c r="X170">
        <v>4867</v>
      </c>
      <c r="Y170">
        <v>9587</v>
      </c>
      <c r="Z170">
        <v>0.50766663189736105</v>
      </c>
      <c r="AA170">
        <v>3499</v>
      </c>
      <c r="AB170">
        <v>0.36497340148117241</v>
      </c>
      <c r="AC170">
        <v>398</v>
      </c>
      <c r="AD170">
        <v>0</v>
      </c>
      <c r="AE170">
        <v>1</v>
      </c>
      <c r="AF170">
        <v>0</v>
      </c>
      <c r="AG170">
        <v>1</v>
      </c>
      <c r="AH170">
        <v>0</v>
      </c>
      <c r="AI170">
        <v>0</v>
      </c>
      <c r="AJ170">
        <v>0</v>
      </c>
      <c r="AK170">
        <v>0</v>
      </c>
      <c r="AL170">
        <v>11</v>
      </c>
      <c r="AM170">
        <v>411</v>
      </c>
      <c r="AN170">
        <v>1</v>
      </c>
      <c r="AO170">
        <v>4.2870553875039116E-2</v>
      </c>
      <c r="AP170" t="s">
        <v>518</v>
      </c>
      <c r="AQ170">
        <v>11</v>
      </c>
      <c r="AR170">
        <v>1380</v>
      </c>
      <c r="AS170">
        <v>377.96215557009998</v>
      </c>
      <c r="AT170">
        <v>52.269694417324004</v>
      </c>
      <c r="AU170">
        <v>108.66129449823069</v>
      </c>
      <c r="AV170">
        <v>42.750083384300005</v>
      </c>
      <c r="AW170">
        <v>203.68107229985469</v>
      </c>
      <c r="AX170" t="s">
        <v>490</v>
      </c>
      <c r="AY170" s="4">
        <v>10032</v>
      </c>
    </row>
    <row r="171" spans="2:51" hidden="1" x14ac:dyDescent="0.25">
      <c r="B171" s="7">
        <v>8310</v>
      </c>
      <c r="C171">
        <v>8</v>
      </c>
      <c r="D171">
        <v>83</v>
      </c>
      <c r="E171">
        <v>8310</v>
      </c>
      <c r="F171">
        <v>-72.263428128599998</v>
      </c>
      <c r="G171">
        <v>-37.3539275137</v>
      </c>
      <c r="H171">
        <v>-72.721258143599997</v>
      </c>
      <c r="I171">
        <v>-37.213226962100002</v>
      </c>
      <c r="J171" t="s">
        <v>982</v>
      </c>
      <c r="K171" t="s">
        <v>384</v>
      </c>
      <c r="L171" t="s">
        <v>1074</v>
      </c>
      <c r="M171" t="s">
        <v>1075</v>
      </c>
      <c r="N171" t="s">
        <v>384</v>
      </c>
      <c r="O171">
        <v>9338.98156139399</v>
      </c>
      <c r="P171" t="s">
        <v>984</v>
      </c>
      <c r="Q171" t="s">
        <v>1076</v>
      </c>
      <c r="R171" t="s">
        <v>1077</v>
      </c>
      <c r="S171">
        <v>34.077800000000003</v>
      </c>
      <c r="T171">
        <v>0.64700000000000002</v>
      </c>
      <c r="U171">
        <v>680</v>
      </c>
      <c r="V171">
        <v>563</v>
      </c>
      <c r="W171">
        <v>1661</v>
      </c>
      <c r="X171">
        <v>1751</v>
      </c>
      <c r="Y171">
        <v>3412</v>
      </c>
      <c r="Z171">
        <v>0.51318874560375149</v>
      </c>
      <c r="AA171">
        <v>1243</v>
      </c>
      <c r="AB171">
        <v>0.36430246189917936</v>
      </c>
      <c r="AC171">
        <v>140</v>
      </c>
      <c r="AD171">
        <v>8</v>
      </c>
      <c r="AE171">
        <v>0</v>
      </c>
      <c r="AF171">
        <v>0</v>
      </c>
      <c r="AG171">
        <v>0</v>
      </c>
      <c r="AH171">
        <v>0</v>
      </c>
      <c r="AI171">
        <v>1</v>
      </c>
      <c r="AJ171">
        <v>0</v>
      </c>
      <c r="AK171">
        <v>0</v>
      </c>
      <c r="AL171">
        <v>6</v>
      </c>
      <c r="AM171">
        <v>155</v>
      </c>
      <c r="AN171">
        <v>1</v>
      </c>
      <c r="AO171">
        <v>4.5427901524032824E-2</v>
      </c>
      <c r="AP171" t="s">
        <v>518</v>
      </c>
      <c r="AQ171">
        <v>13</v>
      </c>
      <c r="AR171">
        <v>1280</v>
      </c>
      <c r="AS171">
        <v>187.55089539114002</v>
      </c>
      <c r="AT171">
        <v>0</v>
      </c>
      <c r="AU171">
        <v>27.692191929580002</v>
      </c>
      <c r="AV171">
        <v>10.778175171262999</v>
      </c>
      <c r="AW171">
        <v>38.470367100842999</v>
      </c>
      <c r="AX171" t="s">
        <v>490</v>
      </c>
      <c r="AY171" s="4">
        <v>3611</v>
      </c>
    </row>
    <row r="172" spans="2:51" hidden="1" x14ac:dyDescent="0.25">
      <c r="B172" s="7">
        <v>8311</v>
      </c>
      <c r="C172">
        <v>8</v>
      </c>
      <c r="D172">
        <v>83</v>
      </c>
      <c r="E172">
        <v>8311</v>
      </c>
      <c r="F172">
        <v>-72.263428128599998</v>
      </c>
      <c r="G172">
        <v>-37.3539275137</v>
      </c>
      <c r="H172">
        <v>-71.748205927399994</v>
      </c>
      <c r="I172">
        <v>-37.623210390399997</v>
      </c>
      <c r="J172" t="s">
        <v>982</v>
      </c>
      <c r="K172" t="s">
        <v>384</v>
      </c>
      <c r="L172" t="s">
        <v>217</v>
      </c>
      <c r="M172" t="s">
        <v>1078</v>
      </c>
      <c r="N172" t="s">
        <v>384</v>
      </c>
      <c r="O172">
        <v>126349.980647604</v>
      </c>
      <c r="P172" t="s">
        <v>984</v>
      </c>
      <c r="Q172" t="s">
        <v>1079</v>
      </c>
      <c r="R172" t="s">
        <v>1080</v>
      </c>
      <c r="S172">
        <v>18.191299999999998</v>
      </c>
      <c r="T172">
        <v>0.63700000000000001</v>
      </c>
      <c r="U172">
        <v>2999</v>
      </c>
      <c r="V172">
        <v>1920</v>
      </c>
      <c r="W172">
        <v>6699</v>
      </c>
      <c r="X172">
        <v>7074</v>
      </c>
      <c r="Y172">
        <v>13773</v>
      </c>
      <c r="Z172">
        <v>0.51361359181006316</v>
      </c>
      <c r="AA172">
        <v>4919</v>
      </c>
      <c r="AB172">
        <v>0.35714804327307048</v>
      </c>
      <c r="AC172">
        <v>1881</v>
      </c>
      <c r="AD172">
        <v>21</v>
      </c>
      <c r="AE172">
        <v>3</v>
      </c>
      <c r="AF172">
        <v>2</v>
      </c>
      <c r="AG172">
        <v>3</v>
      </c>
      <c r="AH172">
        <v>0</v>
      </c>
      <c r="AI172">
        <v>3</v>
      </c>
      <c r="AJ172">
        <v>0</v>
      </c>
      <c r="AK172">
        <v>0</v>
      </c>
      <c r="AL172">
        <v>63</v>
      </c>
      <c r="AM172">
        <v>1976</v>
      </c>
      <c r="AN172">
        <v>1</v>
      </c>
      <c r="AO172">
        <v>0.14346910622231904</v>
      </c>
      <c r="AP172" t="s">
        <v>518</v>
      </c>
      <c r="AQ172">
        <v>10</v>
      </c>
      <c r="AR172">
        <v>1573</v>
      </c>
      <c r="AS172">
        <v>275.004643268</v>
      </c>
      <c r="AT172">
        <v>55.860000503306303</v>
      </c>
      <c r="AU172">
        <v>106.19450299971599</v>
      </c>
      <c r="AV172">
        <v>56.724706578272993</v>
      </c>
      <c r="AW172">
        <v>218.77921008129528</v>
      </c>
      <c r="AX172" t="s">
        <v>490</v>
      </c>
      <c r="AY172" s="4">
        <v>14592</v>
      </c>
    </row>
    <row r="173" spans="2:51" hidden="1" x14ac:dyDescent="0.25">
      <c r="B173" s="7">
        <v>8312</v>
      </c>
      <c r="C173">
        <v>8</v>
      </c>
      <c r="D173">
        <v>83</v>
      </c>
      <c r="E173">
        <v>8312</v>
      </c>
      <c r="F173">
        <v>-72.263428128599998</v>
      </c>
      <c r="G173">
        <v>-37.3539275137</v>
      </c>
      <c r="H173">
        <v>-71.744348802700003</v>
      </c>
      <c r="I173">
        <v>-37.225443390499997</v>
      </c>
      <c r="J173" t="s">
        <v>982</v>
      </c>
      <c r="K173" t="s">
        <v>384</v>
      </c>
      <c r="L173" t="s">
        <v>317</v>
      </c>
      <c r="M173" t="s">
        <v>1081</v>
      </c>
      <c r="N173" t="s">
        <v>384</v>
      </c>
      <c r="O173">
        <v>91033.898476950402</v>
      </c>
      <c r="P173" t="s">
        <v>984</v>
      </c>
      <c r="Q173" t="s">
        <v>1082</v>
      </c>
      <c r="R173" t="s">
        <v>1083</v>
      </c>
      <c r="S173">
        <v>22.997199999999999</v>
      </c>
      <c r="T173">
        <v>0.65500000000000003</v>
      </c>
      <c r="U173">
        <v>2881</v>
      </c>
      <c r="V173">
        <v>2208</v>
      </c>
      <c r="W173">
        <v>6876</v>
      </c>
      <c r="X173">
        <v>7258</v>
      </c>
      <c r="Y173">
        <v>14134</v>
      </c>
      <c r="Z173">
        <v>0.51351351351351349</v>
      </c>
      <c r="AA173">
        <v>5089</v>
      </c>
      <c r="AB173">
        <v>0.36005377104853542</v>
      </c>
      <c r="AC173">
        <v>593</v>
      </c>
      <c r="AD173">
        <v>9</v>
      </c>
      <c r="AE173">
        <v>5</v>
      </c>
      <c r="AF173">
        <v>0</v>
      </c>
      <c r="AG173">
        <v>0</v>
      </c>
      <c r="AH173">
        <v>0</v>
      </c>
      <c r="AI173">
        <v>8</v>
      </c>
      <c r="AJ173">
        <v>0</v>
      </c>
      <c r="AK173">
        <v>1</v>
      </c>
      <c r="AL173">
        <v>26</v>
      </c>
      <c r="AM173">
        <v>642</v>
      </c>
      <c r="AN173">
        <v>1</v>
      </c>
      <c r="AO173">
        <v>4.542238573652186E-2</v>
      </c>
      <c r="AP173" t="s">
        <v>518</v>
      </c>
      <c r="AQ173">
        <v>10</v>
      </c>
      <c r="AR173">
        <v>1413</v>
      </c>
      <c r="AS173">
        <v>629.81323038599999</v>
      </c>
      <c r="AT173">
        <v>31.734186513649998</v>
      </c>
      <c r="AU173">
        <v>122.98132108222939</v>
      </c>
      <c r="AV173">
        <v>41.597726908418998</v>
      </c>
      <c r="AW173">
        <v>196.31323450429838</v>
      </c>
      <c r="AX173" t="s">
        <v>490</v>
      </c>
      <c r="AY173" s="4">
        <v>15205</v>
      </c>
    </row>
    <row r="174" spans="2:51" hidden="1" x14ac:dyDescent="0.25">
      <c r="B174" s="7">
        <v>8313</v>
      </c>
      <c r="C174">
        <v>8</v>
      </c>
      <c r="D174">
        <v>83</v>
      </c>
      <c r="E174">
        <v>8313</v>
      </c>
      <c r="F174">
        <v>-72.263428128599998</v>
      </c>
      <c r="G174">
        <v>-37.3539275137</v>
      </c>
      <c r="H174">
        <v>-72.616051761999998</v>
      </c>
      <c r="I174">
        <v>-37.088343794700002</v>
      </c>
      <c r="J174" t="s">
        <v>982</v>
      </c>
      <c r="K174" t="s">
        <v>384</v>
      </c>
      <c r="L174" t="s">
        <v>185</v>
      </c>
      <c r="M174" t="s">
        <v>1084</v>
      </c>
      <c r="N174" t="s">
        <v>384</v>
      </c>
      <c r="O174">
        <v>72955.941068022395</v>
      </c>
      <c r="P174" t="s">
        <v>984</v>
      </c>
      <c r="Q174" t="s">
        <v>1085</v>
      </c>
      <c r="R174" t="s">
        <v>1086</v>
      </c>
      <c r="S174">
        <v>28.333300000000001</v>
      </c>
      <c r="T174">
        <v>0.59699999999999998</v>
      </c>
      <c r="U174">
        <v>3804</v>
      </c>
      <c r="V174">
        <v>3591</v>
      </c>
      <c r="W174">
        <v>10465</v>
      </c>
      <c r="X174">
        <v>10733</v>
      </c>
      <c r="Y174">
        <v>21198</v>
      </c>
      <c r="Z174">
        <v>0.50632135107085574</v>
      </c>
      <c r="AA174">
        <v>7395</v>
      </c>
      <c r="AB174">
        <v>0.34885366544013585</v>
      </c>
      <c r="AC174">
        <v>942</v>
      </c>
      <c r="AD174">
        <v>10</v>
      </c>
      <c r="AE174">
        <v>1</v>
      </c>
      <c r="AF174">
        <v>1</v>
      </c>
      <c r="AG174">
        <v>0</v>
      </c>
      <c r="AH174">
        <v>1</v>
      </c>
      <c r="AI174">
        <v>10</v>
      </c>
      <c r="AJ174">
        <v>1</v>
      </c>
      <c r="AK174">
        <v>2</v>
      </c>
      <c r="AL174">
        <v>57</v>
      </c>
      <c r="AM174">
        <v>1025</v>
      </c>
      <c r="AN174">
        <v>1</v>
      </c>
      <c r="AO174">
        <v>4.8353618265874136E-2</v>
      </c>
      <c r="AP174" t="s">
        <v>518</v>
      </c>
      <c r="AQ174">
        <v>13</v>
      </c>
      <c r="AR174">
        <v>1221</v>
      </c>
      <c r="AS174">
        <v>622.42211571600001</v>
      </c>
      <c r="AT174">
        <v>64.973465177597333</v>
      </c>
      <c r="AU174">
        <v>65.843606735178199</v>
      </c>
      <c r="AV174">
        <v>149.22275625898868</v>
      </c>
      <c r="AW174">
        <v>280.03982817176421</v>
      </c>
      <c r="AX174" t="s">
        <v>490</v>
      </c>
      <c r="AY174" s="4">
        <v>22132</v>
      </c>
    </row>
    <row r="175" spans="2:51" hidden="1" x14ac:dyDescent="0.25">
      <c r="B175" s="7">
        <v>8314</v>
      </c>
      <c r="C175">
        <v>8</v>
      </c>
      <c r="D175">
        <v>83</v>
      </c>
      <c r="E175">
        <v>8314</v>
      </c>
      <c r="F175">
        <v>-72.263428128599998</v>
      </c>
      <c r="G175">
        <v>-37.3539275137</v>
      </c>
      <c r="H175">
        <v>-71.347449991700003</v>
      </c>
      <c r="I175">
        <v>-37.8654492171</v>
      </c>
      <c r="J175" t="s">
        <v>982</v>
      </c>
      <c r="K175" t="s">
        <v>384</v>
      </c>
      <c r="L175" t="s">
        <v>1087</v>
      </c>
      <c r="M175" t="s">
        <v>1088</v>
      </c>
      <c r="N175" t="s">
        <v>384</v>
      </c>
      <c r="O175">
        <v>210709.460301099</v>
      </c>
      <c r="P175" t="s">
        <v>984</v>
      </c>
      <c r="Q175" t="s">
        <v>1089</v>
      </c>
      <c r="R175" t="s">
        <v>1090</v>
      </c>
      <c r="S175">
        <v>16.4163</v>
      </c>
      <c r="T175">
        <v>0.64</v>
      </c>
      <c r="U175">
        <v>1710</v>
      </c>
      <c r="V175">
        <v>455</v>
      </c>
      <c r="W175">
        <v>3036</v>
      </c>
      <c r="X175">
        <v>2887</v>
      </c>
      <c r="Y175">
        <v>5923</v>
      </c>
      <c r="Z175">
        <v>0.48742191457031908</v>
      </c>
      <c r="AA175">
        <v>2165</v>
      </c>
      <c r="AB175">
        <v>0.36552422758737124</v>
      </c>
      <c r="AC175">
        <v>4930</v>
      </c>
      <c r="AD175">
        <v>2</v>
      </c>
      <c r="AE175">
        <v>0</v>
      </c>
      <c r="AF175">
        <v>0</v>
      </c>
      <c r="AG175">
        <v>1</v>
      </c>
      <c r="AH175">
        <v>0</v>
      </c>
      <c r="AI175">
        <v>2</v>
      </c>
      <c r="AJ175">
        <v>0</v>
      </c>
      <c r="AK175">
        <v>0</v>
      </c>
      <c r="AL175">
        <v>51</v>
      </c>
      <c r="AM175">
        <v>4986</v>
      </c>
      <c r="AN175">
        <v>1</v>
      </c>
      <c r="AO175">
        <v>0.84180314030052339</v>
      </c>
      <c r="AP175" t="s">
        <v>518</v>
      </c>
      <c r="AQ175">
        <v>8</v>
      </c>
      <c r="AR175">
        <v>1469</v>
      </c>
      <c r="AS175" t="s">
        <v>25</v>
      </c>
      <c r="AT175">
        <v>8.1438985329749993</v>
      </c>
      <c r="AU175">
        <v>70.710198032426774</v>
      </c>
      <c r="AV175">
        <v>73.950955089500994</v>
      </c>
      <c r="AW175">
        <v>152.80505165490277</v>
      </c>
      <c r="AX175" t="s">
        <v>490</v>
      </c>
      <c r="AY175" s="4">
        <v>6775</v>
      </c>
    </row>
    <row r="176" spans="2:51" hidden="1" x14ac:dyDescent="0.25">
      <c r="B176" s="7">
        <v>16101</v>
      </c>
      <c r="C176" s="1">
        <v>16</v>
      </c>
      <c r="D176">
        <v>161</v>
      </c>
      <c r="E176">
        <v>16101</v>
      </c>
      <c r="F176">
        <v>-72.263428128599998</v>
      </c>
      <c r="G176">
        <v>-37.3539275137</v>
      </c>
      <c r="H176">
        <v>-72.128724431199998</v>
      </c>
      <c r="I176">
        <v>-36.617491664900001</v>
      </c>
      <c r="J176" t="s">
        <v>1091</v>
      </c>
      <c r="K176" t="s">
        <v>1092</v>
      </c>
      <c r="L176" t="s">
        <v>35</v>
      </c>
      <c r="M176" t="s">
        <v>1093</v>
      </c>
      <c r="N176" t="s">
        <v>383</v>
      </c>
      <c r="O176">
        <v>47635.848300538099</v>
      </c>
      <c r="P176" t="s">
        <v>1094</v>
      </c>
      <c r="Q176" t="s">
        <v>1095</v>
      </c>
      <c r="R176" t="s">
        <v>1096</v>
      </c>
      <c r="S176">
        <v>0</v>
      </c>
      <c r="T176">
        <v>0.71399999999999997</v>
      </c>
      <c r="U176">
        <v>36393</v>
      </c>
      <c r="V176">
        <v>22435</v>
      </c>
      <c r="W176">
        <v>87521</v>
      </c>
      <c r="X176">
        <v>97218</v>
      </c>
      <c r="Y176">
        <v>184739</v>
      </c>
      <c r="Z176">
        <v>0.52624513502833725</v>
      </c>
      <c r="AA176">
        <v>58828</v>
      </c>
      <c r="AB176">
        <v>0.31843844559080647</v>
      </c>
      <c r="AC176">
        <v>8437</v>
      </c>
      <c r="AD176">
        <v>246</v>
      </c>
      <c r="AE176">
        <v>35</v>
      </c>
      <c r="AF176">
        <v>28</v>
      </c>
      <c r="AG176">
        <v>44</v>
      </c>
      <c r="AH176">
        <v>22</v>
      </c>
      <c r="AI176">
        <v>85</v>
      </c>
      <c r="AJ176">
        <v>33</v>
      </c>
      <c r="AK176">
        <v>15</v>
      </c>
      <c r="AL176">
        <v>656</v>
      </c>
      <c r="AM176">
        <v>9601</v>
      </c>
      <c r="AN176">
        <v>3</v>
      </c>
      <c r="AO176">
        <v>5.1970618007026126E-2</v>
      </c>
      <c r="AP176" t="s">
        <v>518</v>
      </c>
      <c r="AQ176">
        <v>13</v>
      </c>
      <c r="AR176">
        <v>999</v>
      </c>
      <c r="AS176">
        <v>4303.3247924918005</v>
      </c>
      <c r="AT176">
        <v>111.51322014673759</v>
      </c>
      <c r="AU176">
        <v>70.694924993510426</v>
      </c>
      <c r="AV176">
        <v>6.4824992447700005</v>
      </c>
      <c r="AW176">
        <v>188.690644385018</v>
      </c>
      <c r="AX176" t="s">
        <v>490</v>
      </c>
      <c r="AY176" s="4">
        <v>198624</v>
      </c>
    </row>
    <row r="177" spans="2:51" hidden="1" x14ac:dyDescent="0.25">
      <c r="B177" s="7">
        <v>16102</v>
      </c>
      <c r="C177" s="1">
        <v>16</v>
      </c>
      <c r="D177">
        <v>161</v>
      </c>
      <c r="E177">
        <v>16102</v>
      </c>
      <c r="F177">
        <v>-72.263428128599998</v>
      </c>
      <c r="G177">
        <v>-37.3539275137</v>
      </c>
      <c r="H177">
        <v>-72.290021584200005</v>
      </c>
      <c r="I177">
        <v>-36.790403042400001</v>
      </c>
      <c r="J177" t="s">
        <v>1091</v>
      </c>
      <c r="K177" t="s">
        <v>1092</v>
      </c>
      <c r="L177" t="s">
        <v>102</v>
      </c>
      <c r="M177" t="s">
        <v>1097</v>
      </c>
      <c r="N177" t="s">
        <v>383</v>
      </c>
      <c r="O177">
        <v>42650.2084623544</v>
      </c>
      <c r="P177" t="s">
        <v>1094</v>
      </c>
      <c r="Q177" t="s">
        <v>1098</v>
      </c>
      <c r="R177" t="s">
        <v>1099</v>
      </c>
      <c r="S177">
        <v>21.101700000000001</v>
      </c>
      <c r="T177">
        <v>0.626</v>
      </c>
      <c r="U177">
        <v>4248</v>
      </c>
      <c r="V177">
        <v>3025</v>
      </c>
      <c r="W177">
        <v>10382</v>
      </c>
      <c r="X177">
        <v>11111</v>
      </c>
      <c r="Y177">
        <v>21493</v>
      </c>
      <c r="Z177">
        <v>0.51695900991020327</v>
      </c>
      <c r="AA177">
        <v>7273</v>
      </c>
      <c r="AB177">
        <v>0.33838924300935186</v>
      </c>
      <c r="AC177">
        <v>828</v>
      </c>
      <c r="AD177">
        <v>16</v>
      </c>
      <c r="AE177">
        <v>5</v>
      </c>
      <c r="AF177">
        <v>2</v>
      </c>
      <c r="AG177">
        <v>1</v>
      </c>
      <c r="AH177">
        <v>0</v>
      </c>
      <c r="AI177">
        <v>6</v>
      </c>
      <c r="AJ177">
        <v>0</v>
      </c>
      <c r="AK177">
        <v>1</v>
      </c>
      <c r="AL177">
        <v>48</v>
      </c>
      <c r="AM177">
        <v>907</v>
      </c>
      <c r="AN177">
        <v>1</v>
      </c>
      <c r="AO177">
        <v>4.2199785976829662E-2</v>
      </c>
      <c r="AP177" t="s">
        <v>518</v>
      </c>
      <c r="AQ177">
        <v>14</v>
      </c>
      <c r="AR177">
        <v>1096</v>
      </c>
      <c r="AS177">
        <v>737.66176420666</v>
      </c>
      <c r="AT177">
        <v>51.9887672445996</v>
      </c>
      <c r="AU177">
        <v>59.957626157903711</v>
      </c>
      <c r="AV177">
        <v>19.904128756310399</v>
      </c>
      <c r="AW177">
        <v>131.8505221588137</v>
      </c>
      <c r="AX177" t="s">
        <v>490</v>
      </c>
      <c r="AY177" s="4">
        <v>22607</v>
      </c>
    </row>
    <row r="178" spans="2:51" hidden="1" x14ac:dyDescent="0.25">
      <c r="B178" s="7">
        <v>16202</v>
      </c>
      <c r="C178" s="1">
        <v>16</v>
      </c>
      <c r="D178">
        <v>162</v>
      </c>
      <c r="E178">
        <v>16202</v>
      </c>
      <c r="F178">
        <v>-72.263428128599998</v>
      </c>
      <c r="G178">
        <v>-37.3539275137</v>
      </c>
      <c r="H178">
        <v>-72.720593369100001</v>
      </c>
      <c r="I178">
        <v>-36.180879790100001</v>
      </c>
      <c r="J178" t="s">
        <v>1091</v>
      </c>
      <c r="K178" t="s">
        <v>1100</v>
      </c>
      <c r="L178" t="s">
        <v>1101</v>
      </c>
      <c r="M178" t="s">
        <v>1102</v>
      </c>
      <c r="N178" t="s">
        <v>383</v>
      </c>
      <c r="O178">
        <v>57031.324715705101</v>
      </c>
      <c r="P178" t="s">
        <v>1094</v>
      </c>
      <c r="Q178" t="s">
        <v>1103</v>
      </c>
      <c r="R178" t="s">
        <v>1104</v>
      </c>
      <c r="S178">
        <v>17.725100000000001</v>
      </c>
      <c r="T178">
        <v>0.63300000000000001</v>
      </c>
      <c r="U178">
        <v>740</v>
      </c>
      <c r="V178">
        <v>1015</v>
      </c>
      <c r="W178">
        <v>2525</v>
      </c>
      <c r="X178">
        <v>2487</v>
      </c>
      <c r="Y178">
        <v>5012</v>
      </c>
      <c r="Z178">
        <v>0.49620909816440545</v>
      </c>
      <c r="AA178">
        <v>1755</v>
      </c>
      <c r="AB178">
        <v>0.35015961691939346</v>
      </c>
      <c r="AC178">
        <v>280</v>
      </c>
      <c r="AD178">
        <v>1</v>
      </c>
      <c r="AE178">
        <v>2</v>
      </c>
      <c r="AF178">
        <v>0</v>
      </c>
      <c r="AG178">
        <v>2</v>
      </c>
      <c r="AH178">
        <v>0</v>
      </c>
      <c r="AI178">
        <v>3</v>
      </c>
      <c r="AJ178">
        <v>0</v>
      </c>
      <c r="AK178">
        <v>0</v>
      </c>
      <c r="AL178">
        <v>9</v>
      </c>
      <c r="AM178">
        <v>297</v>
      </c>
      <c r="AN178">
        <v>1</v>
      </c>
      <c r="AO178">
        <v>5.925778132482043E-2</v>
      </c>
      <c r="AP178" t="s">
        <v>518</v>
      </c>
      <c r="AQ178">
        <v>12</v>
      </c>
      <c r="AR178">
        <v>978</v>
      </c>
      <c r="AS178">
        <v>102.20345708799999</v>
      </c>
      <c r="AT178">
        <v>19.724520545008996</v>
      </c>
      <c r="AU178">
        <v>55.6411605780795</v>
      </c>
      <c r="AV178">
        <v>74.6521857649021</v>
      </c>
      <c r="AW178">
        <v>150.01786688799058</v>
      </c>
      <c r="AX178" t="s">
        <v>490</v>
      </c>
      <c r="AY178" s="4">
        <v>5275</v>
      </c>
    </row>
    <row r="179" spans="2:51" hidden="1" x14ac:dyDescent="0.25">
      <c r="B179" s="7">
        <v>16203</v>
      </c>
      <c r="C179" s="1">
        <v>16</v>
      </c>
      <c r="D179">
        <v>162</v>
      </c>
      <c r="E179">
        <v>16203</v>
      </c>
      <c r="F179">
        <v>-72.263428128599998</v>
      </c>
      <c r="G179">
        <v>-37.3539275137</v>
      </c>
      <c r="H179">
        <v>-72.750423791499998</v>
      </c>
      <c r="I179">
        <v>-36.504981200499998</v>
      </c>
      <c r="J179" t="s">
        <v>1091</v>
      </c>
      <c r="K179" t="s">
        <v>1100</v>
      </c>
      <c r="L179" t="s">
        <v>270</v>
      </c>
      <c r="M179" t="s">
        <v>1105</v>
      </c>
      <c r="N179" t="s">
        <v>383</v>
      </c>
      <c r="O179">
        <v>34174.872879484697</v>
      </c>
      <c r="P179" t="s">
        <v>1094</v>
      </c>
      <c r="Q179" t="s">
        <v>1106</v>
      </c>
      <c r="R179" t="s">
        <v>1107</v>
      </c>
      <c r="S179">
        <v>24.7987</v>
      </c>
      <c r="T179">
        <v>0.61099999999999999</v>
      </c>
      <c r="U179">
        <v>3191</v>
      </c>
      <c r="V179">
        <v>2356</v>
      </c>
      <c r="W179">
        <v>7873</v>
      </c>
      <c r="X179">
        <v>8122</v>
      </c>
      <c r="Y179">
        <v>15995</v>
      </c>
      <c r="Z179">
        <v>0.50778368240075022</v>
      </c>
      <c r="AA179">
        <v>5547</v>
      </c>
      <c r="AB179">
        <v>0.34679587371053455</v>
      </c>
      <c r="AC179">
        <v>852</v>
      </c>
      <c r="AD179">
        <v>13</v>
      </c>
      <c r="AE179">
        <v>3</v>
      </c>
      <c r="AF179">
        <v>0</v>
      </c>
      <c r="AG179">
        <v>0</v>
      </c>
      <c r="AH179">
        <v>0</v>
      </c>
      <c r="AI179">
        <v>0</v>
      </c>
      <c r="AJ179">
        <v>2</v>
      </c>
      <c r="AK179">
        <v>0</v>
      </c>
      <c r="AL179">
        <v>45</v>
      </c>
      <c r="AM179">
        <v>915</v>
      </c>
      <c r="AN179">
        <v>1</v>
      </c>
      <c r="AO179">
        <v>5.7205376680212569E-2</v>
      </c>
      <c r="AP179" t="s">
        <v>518</v>
      </c>
      <c r="AQ179">
        <v>13</v>
      </c>
      <c r="AR179">
        <v>1161</v>
      </c>
      <c r="AS179">
        <v>454.89662817999999</v>
      </c>
      <c r="AT179">
        <v>22.984959452654</v>
      </c>
      <c r="AU179">
        <v>69.593432711324084</v>
      </c>
      <c r="AV179">
        <v>42.285002742649205</v>
      </c>
      <c r="AW179">
        <v>134.86339490662729</v>
      </c>
      <c r="AX179" t="s">
        <v>490</v>
      </c>
      <c r="AY179" s="4">
        <v>16845</v>
      </c>
    </row>
    <row r="180" spans="2:51" hidden="1" x14ac:dyDescent="0.25">
      <c r="B180" s="7">
        <v>16302</v>
      </c>
      <c r="C180" s="1">
        <v>16</v>
      </c>
      <c r="D180">
        <v>163</v>
      </c>
      <c r="E180">
        <v>16302</v>
      </c>
      <c r="F180">
        <v>-72.263428128599998</v>
      </c>
      <c r="G180">
        <v>-37.3539275137</v>
      </c>
      <c r="H180">
        <v>-71.581737136100003</v>
      </c>
      <c r="I180">
        <v>-36.701915441700002</v>
      </c>
      <c r="J180" t="s">
        <v>1091</v>
      </c>
      <c r="K180" t="s">
        <v>1108</v>
      </c>
      <c r="L180" t="s">
        <v>280</v>
      </c>
      <c r="M180" t="s">
        <v>1109</v>
      </c>
      <c r="N180" t="s">
        <v>383</v>
      </c>
      <c r="O180">
        <v>177457.000878791</v>
      </c>
      <c r="P180" t="s">
        <v>1094</v>
      </c>
      <c r="Q180" t="s">
        <v>1110</v>
      </c>
      <c r="R180" t="s">
        <v>1111</v>
      </c>
      <c r="S180">
        <v>32.860500000000002</v>
      </c>
      <c r="T180">
        <v>0.63900000000000001</v>
      </c>
      <c r="U180">
        <v>5616</v>
      </c>
      <c r="V180">
        <v>3078</v>
      </c>
      <c r="W180">
        <v>13424</v>
      </c>
      <c r="X180">
        <v>13457</v>
      </c>
      <c r="Y180">
        <v>26881</v>
      </c>
      <c r="Z180">
        <v>0.50061381645028091</v>
      </c>
      <c r="AA180">
        <v>8694</v>
      </c>
      <c r="AB180">
        <v>0.32342546780253711</v>
      </c>
      <c r="AC180">
        <v>1176</v>
      </c>
      <c r="AD180">
        <v>18</v>
      </c>
      <c r="AE180">
        <v>2</v>
      </c>
      <c r="AF180">
        <v>1</v>
      </c>
      <c r="AG180">
        <v>8</v>
      </c>
      <c r="AH180">
        <v>1</v>
      </c>
      <c r="AI180">
        <v>12</v>
      </c>
      <c r="AJ180">
        <v>0</v>
      </c>
      <c r="AK180">
        <v>0</v>
      </c>
      <c r="AL180">
        <v>65</v>
      </c>
      <c r="AM180">
        <v>1283</v>
      </c>
      <c r="AN180">
        <v>1</v>
      </c>
      <c r="AO180">
        <v>4.7728879133960789E-2</v>
      </c>
      <c r="AP180" t="s">
        <v>518</v>
      </c>
      <c r="AQ180">
        <v>10</v>
      </c>
      <c r="AR180">
        <v>1234</v>
      </c>
      <c r="AS180">
        <v>386.10381081640003</v>
      </c>
      <c r="AT180">
        <v>32.731827903016004</v>
      </c>
      <c r="AU180">
        <v>134.93982146446902</v>
      </c>
      <c r="AV180">
        <v>52.129003948939996</v>
      </c>
      <c r="AW180">
        <v>219.80065331642504</v>
      </c>
      <c r="AX180" t="s">
        <v>490</v>
      </c>
      <c r="AY180" s="4">
        <v>28375</v>
      </c>
    </row>
    <row r="181" spans="2:51" hidden="1" x14ac:dyDescent="0.25">
      <c r="B181" s="7">
        <v>16103</v>
      </c>
      <c r="C181" s="1">
        <v>16</v>
      </c>
      <c r="D181">
        <v>161</v>
      </c>
      <c r="E181">
        <v>16103</v>
      </c>
      <c r="F181">
        <v>-72.263428128599998</v>
      </c>
      <c r="G181">
        <v>-37.3539275137</v>
      </c>
      <c r="H181">
        <v>-72.198805179900006</v>
      </c>
      <c r="I181">
        <v>-36.680354247099999</v>
      </c>
      <c r="J181" t="s">
        <v>1091</v>
      </c>
      <c r="K181" t="s">
        <v>1092</v>
      </c>
      <c r="L181" t="s">
        <v>90</v>
      </c>
      <c r="M181" t="s">
        <v>1112</v>
      </c>
      <c r="N181" t="s">
        <v>383</v>
      </c>
      <c r="O181">
        <v>26238.314674202</v>
      </c>
      <c r="P181" t="s">
        <v>1094</v>
      </c>
      <c r="Q181" t="s">
        <v>1113</v>
      </c>
      <c r="R181" t="s">
        <v>1114</v>
      </c>
      <c r="S181">
        <v>0</v>
      </c>
      <c r="T181">
        <v>0.73199999999999998</v>
      </c>
      <c r="U181">
        <v>6942</v>
      </c>
      <c r="V181">
        <v>2924</v>
      </c>
      <c r="W181">
        <v>14581</v>
      </c>
      <c r="X181">
        <v>16326</v>
      </c>
      <c r="Y181">
        <v>30907</v>
      </c>
      <c r="Z181">
        <v>0.52822985084285112</v>
      </c>
      <c r="AA181">
        <v>9866</v>
      </c>
      <c r="AB181">
        <v>0.31921571165108226</v>
      </c>
      <c r="AC181">
        <v>1650</v>
      </c>
      <c r="AD181">
        <v>43</v>
      </c>
      <c r="AE181">
        <v>11</v>
      </c>
      <c r="AF181">
        <v>7</v>
      </c>
      <c r="AG181">
        <v>1</v>
      </c>
      <c r="AH181">
        <v>2</v>
      </c>
      <c r="AI181">
        <v>4</v>
      </c>
      <c r="AJ181">
        <v>2</v>
      </c>
      <c r="AK181">
        <v>1</v>
      </c>
      <c r="AL181">
        <v>114</v>
      </c>
      <c r="AM181">
        <v>1835</v>
      </c>
      <c r="AN181">
        <v>2</v>
      </c>
      <c r="AO181">
        <v>5.9371663377228462E-2</v>
      </c>
      <c r="AP181" t="s">
        <v>518</v>
      </c>
      <c r="AQ181">
        <v>14</v>
      </c>
      <c r="AR181">
        <v>983</v>
      </c>
      <c r="AS181">
        <v>887.15015364999999</v>
      </c>
      <c r="AT181">
        <v>45.543926385320994</v>
      </c>
      <c r="AU181">
        <v>35.449208973011999</v>
      </c>
      <c r="AV181">
        <v>29.557846290301999</v>
      </c>
      <c r="AW181">
        <v>110.55098164863499</v>
      </c>
      <c r="AX181" t="s">
        <v>490</v>
      </c>
      <c r="AY181" s="4">
        <v>33827</v>
      </c>
    </row>
    <row r="182" spans="2:51" hidden="1" x14ac:dyDescent="0.25">
      <c r="B182" s="7">
        <v>16104</v>
      </c>
      <c r="C182" s="1">
        <v>16</v>
      </c>
      <c r="D182">
        <v>161</v>
      </c>
      <c r="E182">
        <v>16104</v>
      </c>
      <c r="F182">
        <v>-72.263428128599998</v>
      </c>
      <c r="G182">
        <v>-37.3539275137</v>
      </c>
      <c r="H182">
        <v>-71.847110561600005</v>
      </c>
      <c r="I182">
        <v>-36.925111265200002</v>
      </c>
      <c r="J182" t="s">
        <v>1091</v>
      </c>
      <c r="K182" t="s">
        <v>1092</v>
      </c>
      <c r="L182" t="s">
        <v>255</v>
      </c>
      <c r="M182" t="s">
        <v>1115</v>
      </c>
      <c r="N182" t="s">
        <v>383</v>
      </c>
      <c r="O182">
        <v>66672.619465930999</v>
      </c>
      <c r="P182" t="s">
        <v>1094</v>
      </c>
      <c r="Q182" t="s">
        <v>1116</v>
      </c>
      <c r="R182" t="s">
        <v>1117</v>
      </c>
      <c r="S182">
        <v>22.939800000000002</v>
      </c>
      <c r="T182">
        <v>0.61099999999999999</v>
      </c>
      <c r="U182">
        <v>2276</v>
      </c>
      <c r="V182">
        <v>1910</v>
      </c>
      <c r="W182">
        <v>5967</v>
      </c>
      <c r="X182">
        <v>6077</v>
      </c>
      <c r="Y182">
        <v>12044</v>
      </c>
      <c r="Z182">
        <v>0.50456658917303221</v>
      </c>
      <c r="AA182">
        <v>4186</v>
      </c>
      <c r="AB182">
        <v>0.34755895051477914</v>
      </c>
      <c r="AC182">
        <v>348</v>
      </c>
      <c r="AD182">
        <v>5</v>
      </c>
      <c r="AE182">
        <v>6</v>
      </c>
      <c r="AF182">
        <v>1</v>
      </c>
      <c r="AG182">
        <v>0</v>
      </c>
      <c r="AH182">
        <v>1</v>
      </c>
      <c r="AI182">
        <v>4</v>
      </c>
      <c r="AJ182">
        <v>0</v>
      </c>
      <c r="AK182">
        <v>0</v>
      </c>
      <c r="AL182">
        <v>24</v>
      </c>
      <c r="AM182">
        <v>389</v>
      </c>
      <c r="AN182">
        <v>1</v>
      </c>
      <c r="AO182">
        <v>3.2298239787446031E-2</v>
      </c>
      <c r="AP182" t="s">
        <v>518</v>
      </c>
      <c r="AQ182">
        <v>11</v>
      </c>
      <c r="AR182">
        <v>1347</v>
      </c>
      <c r="AS182">
        <v>363.26999789299998</v>
      </c>
      <c r="AT182">
        <v>15.9768711081344</v>
      </c>
      <c r="AU182">
        <v>64.899273853911993</v>
      </c>
      <c r="AV182">
        <v>9.7892208315389997</v>
      </c>
      <c r="AW182">
        <v>90.665365793585394</v>
      </c>
      <c r="AX182" t="s">
        <v>490</v>
      </c>
      <c r="AY182" s="4">
        <v>12334</v>
      </c>
    </row>
    <row r="183" spans="2:51" hidden="1" x14ac:dyDescent="0.25">
      <c r="B183" s="7">
        <v>16204</v>
      </c>
      <c r="C183" s="1">
        <v>16</v>
      </c>
      <c r="D183">
        <v>162</v>
      </c>
      <c r="E183">
        <v>16204</v>
      </c>
      <c r="F183">
        <v>-72.263428128599998</v>
      </c>
      <c r="G183">
        <v>-37.3539275137</v>
      </c>
      <c r="H183">
        <v>-72.409706764199996</v>
      </c>
      <c r="I183">
        <v>-36.3567574884</v>
      </c>
      <c r="J183" t="s">
        <v>1091</v>
      </c>
      <c r="K183" t="s">
        <v>1100</v>
      </c>
      <c r="L183" t="s">
        <v>310</v>
      </c>
      <c r="M183" t="s">
        <v>1118</v>
      </c>
      <c r="N183" t="s">
        <v>383</v>
      </c>
      <c r="O183">
        <v>40333.436255100001</v>
      </c>
      <c r="P183" t="s">
        <v>1094</v>
      </c>
      <c r="Q183" t="s">
        <v>1119</v>
      </c>
      <c r="R183" t="s">
        <v>1120</v>
      </c>
      <c r="S183">
        <v>21.073799999999999</v>
      </c>
      <c r="T183">
        <v>0.56899999999999995</v>
      </c>
      <c r="U183">
        <v>863</v>
      </c>
      <c r="V183">
        <v>987</v>
      </c>
      <c r="W183">
        <v>2567</v>
      </c>
      <c r="X183">
        <v>2646</v>
      </c>
      <c r="Y183">
        <v>5213</v>
      </c>
      <c r="Z183">
        <v>0.50757721081910612</v>
      </c>
      <c r="AA183">
        <v>1850</v>
      </c>
      <c r="AB183">
        <v>0.35488202570496835</v>
      </c>
      <c r="AC183">
        <v>137</v>
      </c>
      <c r="AD183">
        <v>3</v>
      </c>
      <c r="AE183">
        <v>2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11</v>
      </c>
      <c r="AM183">
        <v>153</v>
      </c>
      <c r="AN183">
        <v>1</v>
      </c>
      <c r="AO183">
        <v>2.9349702666410897E-2</v>
      </c>
      <c r="AP183" t="s">
        <v>518</v>
      </c>
      <c r="AQ183">
        <v>14</v>
      </c>
      <c r="AR183">
        <v>951</v>
      </c>
      <c r="AS183">
        <v>99.595379949999995</v>
      </c>
      <c r="AT183">
        <v>19.583671284009998</v>
      </c>
      <c r="AU183">
        <v>40.121791738191995</v>
      </c>
      <c r="AV183">
        <v>24.391057947627651</v>
      </c>
      <c r="AW183">
        <v>84.096520969829641</v>
      </c>
      <c r="AX183" t="s">
        <v>490</v>
      </c>
      <c r="AY183" s="4">
        <v>5414</v>
      </c>
    </row>
    <row r="184" spans="2:51" hidden="1" x14ac:dyDescent="0.25">
      <c r="B184" s="7">
        <v>16303</v>
      </c>
      <c r="C184" s="1">
        <v>16</v>
      </c>
      <c r="D184">
        <v>163</v>
      </c>
      <c r="E184">
        <v>16303</v>
      </c>
      <c r="F184">
        <v>-72.263428128599998</v>
      </c>
      <c r="G184">
        <v>-37.3539275137</v>
      </c>
      <c r="H184">
        <v>-71.897904073899994</v>
      </c>
      <c r="I184">
        <v>-36.3022964962</v>
      </c>
      <c r="J184" t="s">
        <v>1091</v>
      </c>
      <c r="K184" t="s">
        <v>1108</v>
      </c>
      <c r="L184" t="s">
        <v>309</v>
      </c>
      <c r="M184" t="s">
        <v>1121</v>
      </c>
      <c r="N184" t="s">
        <v>383</v>
      </c>
      <c r="O184">
        <v>49296.032298602302</v>
      </c>
      <c r="P184" t="s">
        <v>1094</v>
      </c>
      <c r="Q184" t="s">
        <v>1122</v>
      </c>
      <c r="R184" t="s">
        <v>1123</v>
      </c>
      <c r="S184">
        <v>15.604900000000001</v>
      </c>
      <c r="T184">
        <v>0.629</v>
      </c>
      <c r="U184">
        <v>2005</v>
      </c>
      <c r="V184">
        <v>2005</v>
      </c>
      <c r="W184">
        <v>5616</v>
      </c>
      <c r="X184">
        <v>5536</v>
      </c>
      <c r="Y184">
        <v>11152</v>
      </c>
      <c r="Z184">
        <v>0.4964131994261119</v>
      </c>
      <c r="AA184">
        <v>4010</v>
      </c>
      <c r="AB184">
        <v>0.35957675753228119</v>
      </c>
      <c r="AC184">
        <v>290</v>
      </c>
      <c r="AD184">
        <v>1</v>
      </c>
      <c r="AE184">
        <v>1</v>
      </c>
      <c r="AF184">
        <v>0</v>
      </c>
      <c r="AG184">
        <v>0</v>
      </c>
      <c r="AH184">
        <v>0</v>
      </c>
      <c r="AI184">
        <v>1</v>
      </c>
      <c r="AJ184">
        <v>0</v>
      </c>
      <c r="AK184">
        <v>1</v>
      </c>
      <c r="AL184">
        <v>14</v>
      </c>
      <c r="AM184">
        <v>308</v>
      </c>
      <c r="AN184">
        <v>1</v>
      </c>
      <c r="AO184">
        <v>2.7618364418938307E-2</v>
      </c>
      <c r="AP184" t="s">
        <v>518</v>
      </c>
      <c r="AQ184">
        <v>14</v>
      </c>
      <c r="AR184">
        <v>1090</v>
      </c>
      <c r="AS184">
        <v>87.457363388100006</v>
      </c>
      <c r="AT184">
        <v>23.367147664784703</v>
      </c>
      <c r="AU184">
        <v>131.44629931125232</v>
      </c>
      <c r="AV184">
        <v>0</v>
      </c>
      <c r="AW184">
        <v>154.81344697603703</v>
      </c>
      <c r="AX184" t="s">
        <v>490</v>
      </c>
      <c r="AY184" s="4">
        <v>11567</v>
      </c>
    </row>
    <row r="185" spans="2:51" hidden="1" x14ac:dyDescent="0.25">
      <c r="B185" s="7">
        <v>16105</v>
      </c>
      <c r="C185" s="1">
        <v>16</v>
      </c>
      <c r="D185">
        <v>161</v>
      </c>
      <c r="E185">
        <v>16105</v>
      </c>
      <c r="F185">
        <v>-72.263428128599998</v>
      </c>
      <c r="G185">
        <v>-37.3539275137</v>
      </c>
      <c r="H185">
        <v>-72.067847537299997</v>
      </c>
      <c r="I185">
        <v>-36.983064677599998</v>
      </c>
      <c r="J185" t="s">
        <v>1091</v>
      </c>
      <c r="K185" t="s">
        <v>1092</v>
      </c>
      <c r="L185" t="s">
        <v>304</v>
      </c>
      <c r="M185" t="s">
        <v>1124</v>
      </c>
      <c r="N185" t="s">
        <v>383</v>
      </c>
      <c r="O185">
        <v>56317.291642462798</v>
      </c>
      <c r="P185" t="s">
        <v>1094</v>
      </c>
      <c r="Q185" t="s">
        <v>1125</v>
      </c>
      <c r="R185" t="s">
        <v>1126</v>
      </c>
      <c r="S185">
        <v>20.004100000000001</v>
      </c>
      <c r="T185">
        <v>0.63100000000000001</v>
      </c>
      <c r="U185">
        <v>1657</v>
      </c>
      <c r="V185">
        <v>1175</v>
      </c>
      <c r="W185">
        <v>4221</v>
      </c>
      <c r="X185">
        <v>4227</v>
      </c>
      <c r="Y185">
        <v>8448</v>
      </c>
      <c r="Z185">
        <v>0.50035511363636365</v>
      </c>
      <c r="AA185">
        <v>2832</v>
      </c>
      <c r="AB185">
        <v>0.33522727272727271</v>
      </c>
      <c r="AC185">
        <v>353</v>
      </c>
      <c r="AD185">
        <v>1</v>
      </c>
      <c r="AE185">
        <v>1</v>
      </c>
      <c r="AF185">
        <v>0</v>
      </c>
      <c r="AG185">
        <v>1</v>
      </c>
      <c r="AH185">
        <v>0</v>
      </c>
      <c r="AI185">
        <v>4</v>
      </c>
      <c r="AJ185">
        <v>0</v>
      </c>
      <c r="AK185">
        <v>0</v>
      </c>
      <c r="AL185">
        <v>8</v>
      </c>
      <c r="AM185">
        <v>368</v>
      </c>
      <c r="AN185">
        <v>1</v>
      </c>
      <c r="AO185">
        <v>4.3560606060606064E-2</v>
      </c>
      <c r="AP185" t="s">
        <v>518</v>
      </c>
      <c r="AQ185">
        <v>13</v>
      </c>
      <c r="AR185">
        <v>1254</v>
      </c>
      <c r="AS185">
        <v>291.69688934700002</v>
      </c>
      <c r="AT185">
        <v>23.411642495719001</v>
      </c>
      <c r="AU185">
        <v>98.008097688673999</v>
      </c>
      <c r="AV185">
        <v>19.145705046810001</v>
      </c>
      <c r="AW185">
        <v>140.565445231203</v>
      </c>
      <c r="AX185" t="s">
        <v>490</v>
      </c>
      <c r="AY185" s="4">
        <v>8639</v>
      </c>
    </row>
    <row r="186" spans="2:51" hidden="1" x14ac:dyDescent="0.25">
      <c r="B186" s="7">
        <v>16106</v>
      </c>
      <c r="C186" s="1">
        <v>16</v>
      </c>
      <c r="D186">
        <v>161</v>
      </c>
      <c r="E186">
        <v>16106</v>
      </c>
      <c r="F186">
        <v>-72.263428128599998</v>
      </c>
      <c r="G186">
        <v>-37.3539275137</v>
      </c>
      <c r="H186">
        <v>-71.499944277200001</v>
      </c>
      <c r="I186">
        <v>-36.921450350800001</v>
      </c>
      <c r="J186" t="s">
        <v>1091</v>
      </c>
      <c r="K186" t="s">
        <v>1092</v>
      </c>
      <c r="L186" t="s">
        <v>267</v>
      </c>
      <c r="M186" t="s">
        <v>1127</v>
      </c>
      <c r="N186" t="s">
        <v>383</v>
      </c>
      <c r="O186">
        <v>110362.36591539301</v>
      </c>
      <c r="P186" t="s">
        <v>1094</v>
      </c>
      <c r="Q186" t="s">
        <v>1128</v>
      </c>
      <c r="R186" t="s">
        <v>1129</v>
      </c>
      <c r="S186">
        <v>21.1981</v>
      </c>
      <c r="T186">
        <v>0.61799999999999999</v>
      </c>
      <c r="U186">
        <v>1964</v>
      </c>
      <c r="V186">
        <v>1604</v>
      </c>
      <c r="W186">
        <v>5336</v>
      </c>
      <c r="X186">
        <v>5491</v>
      </c>
      <c r="Y186">
        <v>10827</v>
      </c>
      <c r="Z186">
        <v>0.50715803084880395</v>
      </c>
      <c r="AA186">
        <v>3568</v>
      </c>
      <c r="AB186">
        <v>0.32954650411009512</v>
      </c>
      <c r="AC186">
        <v>394</v>
      </c>
      <c r="AD186">
        <v>4</v>
      </c>
      <c r="AE186">
        <v>10</v>
      </c>
      <c r="AF186">
        <v>0</v>
      </c>
      <c r="AG186">
        <v>6</v>
      </c>
      <c r="AH186">
        <v>0</v>
      </c>
      <c r="AI186">
        <v>4</v>
      </c>
      <c r="AJ186">
        <v>1</v>
      </c>
      <c r="AK186">
        <v>1</v>
      </c>
      <c r="AL186">
        <v>38</v>
      </c>
      <c r="AM186">
        <v>458</v>
      </c>
      <c r="AN186">
        <v>1</v>
      </c>
      <c r="AO186">
        <v>4.2301653274221855E-2</v>
      </c>
      <c r="AP186" t="s">
        <v>518</v>
      </c>
      <c r="AQ186">
        <v>8</v>
      </c>
      <c r="AR186">
        <v>1189</v>
      </c>
      <c r="AS186">
        <v>857.479325184</v>
      </c>
      <c r="AT186">
        <v>48.692331456017996</v>
      </c>
      <c r="AU186">
        <v>45.551307909242993</v>
      </c>
      <c r="AV186">
        <v>25.950794661289997</v>
      </c>
      <c r="AW186">
        <v>120.19443402655099</v>
      </c>
      <c r="AX186" t="s">
        <v>490</v>
      </c>
      <c r="AY186" s="4">
        <v>11880</v>
      </c>
    </row>
    <row r="187" spans="2:51" hidden="1" x14ac:dyDescent="0.25">
      <c r="B187" s="7">
        <v>16205</v>
      </c>
      <c r="C187" s="1">
        <v>16</v>
      </c>
      <c r="D187">
        <v>162</v>
      </c>
      <c r="E187">
        <v>16205</v>
      </c>
      <c r="F187">
        <v>-72.263428128599998</v>
      </c>
      <c r="G187">
        <v>-37.3539275137</v>
      </c>
      <c r="H187">
        <v>-72.466638251399999</v>
      </c>
      <c r="I187">
        <v>-36.5462820853</v>
      </c>
      <c r="J187" t="s">
        <v>1091</v>
      </c>
      <c r="K187" t="s">
        <v>1100</v>
      </c>
      <c r="L187" t="s">
        <v>330</v>
      </c>
      <c r="M187" t="s">
        <v>1130</v>
      </c>
      <c r="N187" t="s">
        <v>383</v>
      </c>
      <c r="O187">
        <v>29036.693211298501</v>
      </c>
      <c r="P187" t="s">
        <v>1094</v>
      </c>
      <c r="Q187" t="s">
        <v>1131</v>
      </c>
      <c r="R187" t="s">
        <v>1132</v>
      </c>
      <c r="S187">
        <v>18.2788</v>
      </c>
      <c r="T187">
        <v>0.59899999999999998</v>
      </c>
      <c r="U187">
        <v>862</v>
      </c>
      <c r="V187">
        <v>845</v>
      </c>
      <c r="W187">
        <v>2416</v>
      </c>
      <c r="X187">
        <v>2446</v>
      </c>
      <c r="Y187">
        <v>4862</v>
      </c>
      <c r="Z187">
        <v>0.5030851501439737</v>
      </c>
      <c r="AA187">
        <v>1707</v>
      </c>
      <c r="AB187">
        <v>0.35109008638420403</v>
      </c>
      <c r="AC187">
        <v>120</v>
      </c>
      <c r="AD187">
        <v>0</v>
      </c>
      <c r="AE187">
        <v>0</v>
      </c>
      <c r="AF187">
        <v>0</v>
      </c>
      <c r="AG187">
        <v>0</v>
      </c>
      <c r="AH187">
        <v>1</v>
      </c>
      <c r="AI187">
        <v>0</v>
      </c>
      <c r="AJ187">
        <v>0</v>
      </c>
      <c r="AK187">
        <v>0</v>
      </c>
      <c r="AL187">
        <v>17</v>
      </c>
      <c r="AM187">
        <v>138</v>
      </c>
      <c r="AN187">
        <v>1</v>
      </c>
      <c r="AO187">
        <v>2.8383381324557796E-2</v>
      </c>
      <c r="AP187" t="s">
        <v>518</v>
      </c>
      <c r="AQ187">
        <v>14</v>
      </c>
      <c r="AR187">
        <v>1061</v>
      </c>
      <c r="AS187">
        <v>143.60715484299999</v>
      </c>
      <c r="AT187">
        <v>0</v>
      </c>
      <c r="AU187">
        <v>64.811113574282388</v>
      </c>
      <c r="AV187">
        <v>13.669803559193999</v>
      </c>
      <c r="AW187">
        <v>78.480917133476382</v>
      </c>
      <c r="AX187" t="s">
        <v>490</v>
      </c>
      <c r="AY187" s="4">
        <v>4940</v>
      </c>
    </row>
    <row r="188" spans="2:51" hidden="1" x14ac:dyDescent="0.25">
      <c r="B188" s="7">
        <v>16107</v>
      </c>
      <c r="C188" s="1">
        <v>16</v>
      </c>
      <c r="D188">
        <v>161</v>
      </c>
      <c r="E188">
        <v>16107</v>
      </c>
      <c r="F188">
        <v>-72.263428128599998</v>
      </c>
      <c r="G188">
        <v>-37.3539275137</v>
      </c>
      <c r="H188">
        <v>-72.501805471599994</v>
      </c>
      <c r="I188">
        <v>-36.818458062300003</v>
      </c>
      <c r="J188" t="s">
        <v>1091</v>
      </c>
      <c r="K188" t="s">
        <v>1092</v>
      </c>
      <c r="L188" t="s">
        <v>127</v>
      </c>
      <c r="M188" t="s">
        <v>1133</v>
      </c>
      <c r="N188" t="s">
        <v>383</v>
      </c>
      <c r="O188">
        <v>40621.815492368201</v>
      </c>
      <c r="P188" t="s">
        <v>1094</v>
      </c>
      <c r="Q188" t="s">
        <v>1134</v>
      </c>
      <c r="R188" t="s">
        <v>1135</v>
      </c>
      <c r="S188">
        <v>15.682</v>
      </c>
      <c r="T188">
        <v>0.59</v>
      </c>
      <c r="U188">
        <v>3156</v>
      </c>
      <c r="V188">
        <v>2987</v>
      </c>
      <c r="W188">
        <v>8664</v>
      </c>
      <c r="X188">
        <v>8821</v>
      </c>
      <c r="Y188">
        <v>17485</v>
      </c>
      <c r="Z188">
        <v>0.50448956248212751</v>
      </c>
      <c r="AA188">
        <v>6143</v>
      </c>
      <c r="AB188">
        <v>0.35132971118101231</v>
      </c>
      <c r="AC188">
        <v>790</v>
      </c>
      <c r="AD188">
        <v>11</v>
      </c>
      <c r="AE188">
        <v>3</v>
      </c>
      <c r="AF188">
        <v>0</v>
      </c>
      <c r="AG188">
        <v>1</v>
      </c>
      <c r="AH188">
        <v>3</v>
      </c>
      <c r="AI188">
        <v>2</v>
      </c>
      <c r="AJ188">
        <v>0</v>
      </c>
      <c r="AK188">
        <v>0</v>
      </c>
      <c r="AL188">
        <v>57</v>
      </c>
      <c r="AM188">
        <v>867</v>
      </c>
      <c r="AN188">
        <v>1</v>
      </c>
      <c r="AO188">
        <v>4.9585358879039178E-2</v>
      </c>
      <c r="AP188" t="s">
        <v>518</v>
      </c>
      <c r="AQ188">
        <v>14</v>
      </c>
      <c r="AR188">
        <v>1170</v>
      </c>
      <c r="AS188">
        <v>1478.0820015849999</v>
      </c>
      <c r="AT188">
        <v>53.091853192532298</v>
      </c>
      <c r="AU188">
        <v>63.809779489218499</v>
      </c>
      <c r="AV188">
        <v>20.996149379266519</v>
      </c>
      <c r="AW188">
        <v>137.89778206101732</v>
      </c>
      <c r="AX188" t="s">
        <v>490</v>
      </c>
      <c r="AY188" s="4">
        <v>18777</v>
      </c>
    </row>
    <row r="189" spans="2:51" hidden="1" x14ac:dyDescent="0.25">
      <c r="B189" s="7">
        <v>16201</v>
      </c>
      <c r="C189" s="1">
        <v>16</v>
      </c>
      <c r="D189">
        <v>162</v>
      </c>
      <c r="E189">
        <v>16201</v>
      </c>
      <c r="F189">
        <v>-72.263428128599998</v>
      </c>
      <c r="G189">
        <v>-37.3539275137</v>
      </c>
      <c r="H189">
        <v>-72.5436475817</v>
      </c>
      <c r="I189">
        <v>-36.235599330600003</v>
      </c>
      <c r="J189" t="s">
        <v>1091</v>
      </c>
      <c r="K189" t="s">
        <v>1100</v>
      </c>
      <c r="L189" t="s">
        <v>305</v>
      </c>
      <c r="M189" t="s">
        <v>1136</v>
      </c>
      <c r="N189" t="s">
        <v>383</v>
      </c>
      <c r="O189">
        <v>59029.49096417</v>
      </c>
      <c r="P189" t="s">
        <v>1094</v>
      </c>
      <c r="Q189" t="s">
        <v>1137</v>
      </c>
      <c r="R189" t="s">
        <v>1138</v>
      </c>
      <c r="S189">
        <v>24.589400000000001</v>
      </c>
      <c r="T189">
        <v>0.59399999999999997</v>
      </c>
      <c r="U189">
        <v>2184</v>
      </c>
      <c r="V189">
        <v>1840</v>
      </c>
      <c r="W189">
        <v>5679</v>
      </c>
      <c r="X189">
        <v>5915</v>
      </c>
      <c r="Y189">
        <v>11594</v>
      </c>
      <c r="Z189">
        <v>0.51017767810936687</v>
      </c>
      <c r="AA189">
        <v>4024</v>
      </c>
      <c r="AB189">
        <v>0.34707607383129202</v>
      </c>
      <c r="AC189">
        <v>457</v>
      </c>
      <c r="AD189">
        <v>1</v>
      </c>
      <c r="AE189">
        <v>2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1</v>
      </c>
      <c r="AL189">
        <v>10</v>
      </c>
      <c r="AM189">
        <v>471</v>
      </c>
      <c r="AN189">
        <v>1</v>
      </c>
      <c r="AO189">
        <v>4.0624460928066243E-2</v>
      </c>
      <c r="AP189" t="s">
        <v>518</v>
      </c>
      <c r="AQ189">
        <v>13</v>
      </c>
      <c r="AR189">
        <v>984</v>
      </c>
      <c r="AS189">
        <v>332.871196844</v>
      </c>
      <c r="AT189">
        <v>59.281813298022001</v>
      </c>
      <c r="AU189">
        <v>28.0333978947044</v>
      </c>
      <c r="AV189">
        <v>22.9225533738555</v>
      </c>
      <c r="AW189">
        <v>110.23776456658189</v>
      </c>
      <c r="AX189" t="s">
        <v>490</v>
      </c>
      <c r="AY189" s="4">
        <v>12192</v>
      </c>
    </row>
    <row r="190" spans="2:51" hidden="1" x14ac:dyDescent="0.25">
      <c r="B190" s="7">
        <v>16206</v>
      </c>
      <c r="C190" s="1">
        <v>16</v>
      </c>
      <c r="D190">
        <v>162</v>
      </c>
      <c r="E190">
        <v>16206</v>
      </c>
      <c r="F190">
        <v>-72.263428128599998</v>
      </c>
      <c r="G190">
        <v>-37.3539275137</v>
      </c>
      <c r="H190">
        <v>-72.587959764600001</v>
      </c>
      <c r="I190">
        <v>-36.640463089699999</v>
      </c>
      <c r="J190" t="s">
        <v>1091</v>
      </c>
      <c r="K190" t="s">
        <v>1100</v>
      </c>
      <c r="L190" t="s">
        <v>269</v>
      </c>
      <c r="M190" t="s">
        <v>1139</v>
      </c>
      <c r="N190" t="s">
        <v>383</v>
      </c>
      <c r="O190">
        <v>24809.248518774599</v>
      </c>
      <c r="P190" t="s">
        <v>1094</v>
      </c>
      <c r="Q190" t="s">
        <v>1140</v>
      </c>
      <c r="R190" t="s">
        <v>1141</v>
      </c>
      <c r="S190">
        <v>15.102</v>
      </c>
      <c r="T190">
        <v>0.58599999999999997</v>
      </c>
      <c r="U190">
        <v>1017</v>
      </c>
      <c r="V190">
        <v>1102</v>
      </c>
      <c r="W190">
        <v>2842</v>
      </c>
      <c r="X190">
        <v>2913</v>
      </c>
      <c r="Y190">
        <v>5755</v>
      </c>
      <c r="Z190">
        <v>0.50616854908774978</v>
      </c>
      <c r="AA190">
        <v>2119</v>
      </c>
      <c r="AB190">
        <v>0.36820156385751518</v>
      </c>
      <c r="AC190">
        <v>22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7</v>
      </c>
      <c r="AJ190">
        <v>0</v>
      </c>
      <c r="AK190">
        <v>0</v>
      </c>
      <c r="AL190">
        <v>13</v>
      </c>
      <c r="AM190">
        <v>240</v>
      </c>
      <c r="AN190">
        <v>1</v>
      </c>
      <c r="AO190">
        <v>4.170286707211121E-2</v>
      </c>
      <c r="AP190" t="s">
        <v>518</v>
      </c>
      <c r="AQ190">
        <v>14</v>
      </c>
      <c r="AR190">
        <v>1188</v>
      </c>
      <c r="AS190">
        <v>114.433166777</v>
      </c>
      <c r="AT190">
        <v>46.296445059943807</v>
      </c>
      <c r="AU190">
        <v>65.864116923249128</v>
      </c>
      <c r="AV190">
        <v>19.487879849369097</v>
      </c>
      <c r="AW190">
        <v>131.64844183256204</v>
      </c>
      <c r="AX190" t="s">
        <v>490</v>
      </c>
      <c r="AY190" s="4">
        <v>6261</v>
      </c>
    </row>
    <row r="191" spans="2:51" hidden="1" x14ac:dyDescent="0.25">
      <c r="B191" s="7">
        <v>16301</v>
      </c>
      <c r="C191" s="1">
        <v>16</v>
      </c>
      <c r="D191">
        <v>163</v>
      </c>
      <c r="E191">
        <v>16301</v>
      </c>
      <c r="F191">
        <v>-72.263428128599998</v>
      </c>
      <c r="G191">
        <v>-37.3539275137</v>
      </c>
      <c r="H191">
        <v>-72.019057169000007</v>
      </c>
      <c r="I191">
        <v>-36.385746064000003</v>
      </c>
      <c r="J191" t="s">
        <v>1091</v>
      </c>
      <c r="K191" t="s">
        <v>1108</v>
      </c>
      <c r="L191" t="s">
        <v>126</v>
      </c>
      <c r="M191" t="s">
        <v>1142</v>
      </c>
      <c r="N191" t="s">
        <v>383</v>
      </c>
      <c r="O191">
        <v>87630.223453948201</v>
      </c>
      <c r="P191" t="s">
        <v>1094</v>
      </c>
      <c r="Q191" t="s">
        <v>1143</v>
      </c>
      <c r="R191" t="s">
        <v>1144</v>
      </c>
      <c r="S191">
        <v>22.3428</v>
      </c>
      <c r="T191">
        <v>0.65300000000000002</v>
      </c>
      <c r="U191">
        <v>10358</v>
      </c>
      <c r="V191">
        <v>7545</v>
      </c>
      <c r="W191">
        <v>25425</v>
      </c>
      <c r="X191">
        <v>27599</v>
      </c>
      <c r="Y191">
        <v>53024</v>
      </c>
      <c r="Z191">
        <v>0.5205001508750754</v>
      </c>
      <c r="AA191">
        <v>17903</v>
      </c>
      <c r="AB191">
        <v>0.33763955944477975</v>
      </c>
      <c r="AC191">
        <v>1581</v>
      </c>
      <c r="AD191">
        <v>20</v>
      </c>
      <c r="AE191">
        <v>7</v>
      </c>
      <c r="AF191">
        <v>2</v>
      </c>
      <c r="AG191">
        <v>12</v>
      </c>
      <c r="AH191">
        <v>2</v>
      </c>
      <c r="AI191">
        <v>2</v>
      </c>
      <c r="AJ191">
        <v>4</v>
      </c>
      <c r="AK191">
        <v>1</v>
      </c>
      <c r="AL191">
        <v>149</v>
      </c>
      <c r="AM191">
        <v>1780</v>
      </c>
      <c r="AN191">
        <v>2</v>
      </c>
      <c r="AO191">
        <v>3.3569704284852141E-2</v>
      </c>
      <c r="AP191" t="s">
        <v>518</v>
      </c>
      <c r="AQ191">
        <v>14</v>
      </c>
      <c r="AR191">
        <v>984</v>
      </c>
      <c r="AS191">
        <v>1391.2961795169581</v>
      </c>
      <c r="AT191">
        <v>64.480847134052695</v>
      </c>
      <c r="AU191">
        <v>184.00747271327162</v>
      </c>
      <c r="AV191">
        <v>18.991943472502999</v>
      </c>
      <c r="AW191">
        <v>267.48026331982732</v>
      </c>
      <c r="AX191" t="s">
        <v>490</v>
      </c>
      <c r="AY191" s="4">
        <v>56252</v>
      </c>
    </row>
    <row r="192" spans="2:51" hidden="1" x14ac:dyDescent="0.25">
      <c r="B192" s="7">
        <v>16304</v>
      </c>
      <c r="C192" s="1">
        <v>16</v>
      </c>
      <c r="D192">
        <v>163</v>
      </c>
      <c r="E192">
        <v>16304</v>
      </c>
      <c r="F192">
        <v>-72.263428128599998</v>
      </c>
      <c r="G192">
        <v>-37.3539275137</v>
      </c>
      <c r="H192">
        <v>-71.287756591299996</v>
      </c>
      <c r="I192">
        <v>-36.579823190600003</v>
      </c>
      <c r="J192" t="s">
        <v>1091</v>
      </c>
      <c r="K192" t="s">
        <v>1108</v>
      </c>
      <c r="L192" t="s">
        <v>209</v>
      </c>
      <c r="M192" t="s">
        <v>1145</v>
      </c>
      <c r="N192" t="s">
        <v>383</v>
      </c>
      <c r="O192">
        <v>154088.65741368601</v>
      </c>
      <c r="P192" t="s">
        <v>1094</v>
      </c>
      <c r="Q192" t="s">
        <v>1146</v>
      </c>
      <c r="R192" t="s">
        <v>1147</v>
      </c>
      <c r="S192">
        <v>23.456</v>
      </c>
      <c r="T192">
        <v>0.61799999999999999</v>
      </c>
      <c r="U192">
        <v>799</v>
      </c>
      <c r="V192">
        <v>737</v>
      </c>
      <c r="W192">
        <v>2203</v>
      </c>
      <c r="X192">
        <v>2105</v>
      </c>
      <c r="Y192">
        <v>4308</v>
      </c>
      <c r="Z192">
        <v>0.48862581244196845</v>
      </c>
      <c r="AA192">
        <v>1536</v>
      </c>
      <c r="AB192">
        <v>0.35654596100278552</v>
      </c>
      <c r="AC192">
        <v>191</v>
      </c>
      <c r="AD192">
        <v>7</v>
      </c>
      <c r="AE192">
        <v>2</v>
      </c>
      <c r="AF192">
        <v>0</v>
      </c>
      <c r="AG192">
        <v>0</v>
      </c>
      <c r="AH192">
        <v>0</v>
      </c>
      <c r="AI192">
        <v>2</v>
      </c>
      <c r="AJ192">
        <v>2</v>
      </c>
      <c r="AK192">
        <v>0</v>
      </c>
      <c r="AL192">
        <v>19</v>
      </c>
      <c r="AM192">
        <v>223</v>
      </c>
      <c r="AN192">
        <v>1</v>
      </c>
      <c r="AO192">
        <v>5.1764159702878364E-2</v>
      </c>
      <c r="AP192" t="s">
        <v>518</v>
      </c>
      <c r="AQ192">
        <v>8</v>
      </c>
      <c r="AR192">
        <v>1062</v>
      </c>
      <c r="AS192">
        <v>263.66345729400001</v>
      </c>
      <c r="AT192">
        <v>0</v>
      </c>
      <c r="AU192">
        <v>44.667586621383798</v>
      </c>
      <c r="AV192">
        <v>13.015281680100001</v>
      </c>
      <c r="AW192">
        <v>57.682868301483801</v>
      </c>
      <c r="AX192" t="s">
        <v>490</v>
      </c>
      <c r="AY192" s="4">
        <v>4654</v>
      </c>
    </row>
    <row r="193" spans="2:51" hidden="1" x14ac:dyDescent="0.25">
      <c r="B193" s="7">
        <v>16108</v>
      </c>
      <c r="C193" s="1">
        <v>16</v>
      </c>
      <c r="D193">
        <v>161</v>
      </c>
      <c r="E193">
        <v>16108</v>
      </c>
      <c r="F193">
        <v>-72.263428128599998</v>
      </c>
      <c r="G193">
        <v>-37.3539275137</v>
      </c>
      <c r="H193">
        <v>-72.029401531399998</v>
      </c>
      <c r="I193">
        <v>-36.822447895400003</v>
      </c>
      <c r="J193" t="s">
        <v>1091</v>
      </c>
      <c r="K193" t="s">
        <v>1092</v>
      </c>
      <c r="L193" t="s">
        <v>268</v>
      </c>
      <c r="M193" t="s">
        <v>1148</v>
      </c>
      <c r="N193" t="s">
        <v>383</v>
      </c>
      <c r="O193">
        <v>36348.880928128703</v>
      </c>
      <c r="P193" t="s">
        <v>1094</v>
      </c>
      <c r="Q193" t="s">
        <v>1149</v>
      </c>
      <c r="R193" t="s">
        <v>1150</v>
      </c>
      <c r="S193">
        <v>24.3065</v>
      </c>
      <c r="T193">
        <v>0.61799999999999999</v>
      </c>
      <c r="U193">
        <v>3031</v>
      </c>
      <c r="V193">
        <v>2380</v>
      </c>
      <c r="W193">
        <v>7882</v>
      </c>
      <c r="X193">
        <v>8197</v>
      </c>
      <c r="Y193">
        <v>16079</v>
      </c>
      <c r="Z193">
        <v>0.50979538528515456</v>
      </c>
      <c r="AA193">
        <v>5411</v>
      </c>
      <c r="AB193">
        <v>0.33652590335219851</v>
      </c>
      <c r="AC193">
        <v>487</v>
      </c>
      <c r="AD193">
        <v>3</v>
      </c>
      <c r="AE193">
        <v>4</v>
      </c>
      <c r="AF193">
        <v>0</v>
      </c>
      <c r="AG193">
        <v>4</v>
      </c>
      <c r="AH193">
        <v>0</v>
      </c>
      <c r="AI193">
        <v>15</v>
      </c>
      <c r="AJ193">
        <v>0</v>
      </c>
      <c r="AK193">
        <v>2</v>
      </c>
      <c r="AL193">
        <v>16</v>
      </c>
      <c r="AM193">
        <v>531</v>
      </c>
      <c r="AN193">
        <v>1</v>
      </c>
      <c r="AO193">
        <v>3.3024441818521051E-2</v>
      </c>
      <c r="AP193" t="s">
        <v>518</v>
      </c>
      <c r="AQ193">
        <v>13</v>
      </c>
      <c r="AR193">
        <v>1155</v>
      </c>
      <c r="AS193">
        <v>451.166087049</v>
      </c>
      <c r="AT193">
        <v>25.809024709374</v>
      </c>
      <c r="AU193">
        <v>107.155094589618</v>
      </c>
      <c r="AV193">
        <v>56.974583190980098</v>
      </c>
      <c r="AW193">
        <v>189.93870248997209</v>
      </c>
      <c r="AX193" t="s">
        <v>490</v>
      </c>
      <c r="AY193" s="4">
        <v>16624</v>
      </c>
    </row>
    <row r="194" spans="2:51" hidden="1" x14ac:dyDescent="0.25">
      <c r="B194" s="7">
        <v>16305</v>
      </c>
      <c r="C194" s="1">
        <v>16</v>
      </c>
      <c r="D194">
        <v>163</v>
      </c>
      <c r="E194">
        <v>16305</v>
      </c>
      <c r="F194">
        <v>-72.263428128599998</v>
      </c>
      <c r="G194">
        <v>-37.3539275137</v>
      </c>
      <c r="H194">
        <v>-72.228381781699994</v>
      </c>
      <c r="I194">
        <v>-36.479607747899998</v>
      </c>
      <c r="J194" t="s">
        <v>1091</v>
      </c>
      <c r="K194" t="s">
        <v>1108</v>
      </c>
      <c r="L194" t="s">
        <v>256</v>
      </c>
      <c r="M194" t="s">
        <v>1151</v>
      </c>
      <c r="N194" t="s">
        <v>383</v>
      </c>
      <c r="O194">
        <v>56551.672583824897</v>
      </c>
      <c r="P194" t="s">
        <v>1094</v>
      </c>
      <c r="Q194" t="s">
        <v>1152</v>
      </c>
      <c r="R194" t="s">
        <v>1153</v>
      </c>
      <c r="S194">
        <v>24.499500000000001</v>
      </c>
      <c r="T194">
        <v>0.625</v>
      </c>
      <c r="U194">
        <v>2155</v>
      </c>
      <c r="V194">
        <v>1692</v>
      </c>
      <c r="W194">
        <v>5796</v>
      </c>
      <c r="X194">
        <v>5807</v>
      </c>
      <c r="Y194">
        <v>11603</v>
      </c>
      <c r="Z194">
        <v>0.50047401534086011</v>
      </c>
      <c r="AA194">
        <v>3847</v>
      </c>
      <c r="AB194">
        <v>0.33155218477979831</v>
      </c>
      <c r="AC194">
        <v>375</v>
      </c>
      <c r="AD194">
        <v>1</v>
      </c>
      <c r="AE194">
        <v>0</v>
      </c>
      <c r="AF194">
        <v>1</v>
      </c>
      <c r="AG194">
        <v>2</v>
      </c>
      <c r="AH194">
        <v>2</v>
      </c>
      <c r="AI194">
        <v>11</v>
      </c>
      <c r="AJ194">
        <v>1</v>
      </c>
      <c r="AK194">
        <v>0</v>
      </c>
      <c r="AL194">
        <v>20</v>
      </c>
      <c r="AM194">
        <v>413</v>
      </c>
      <c r="AN194">
        <v>1</v>
      </c>
      <c r="AO194">
        <v>3.5594242868223734E-2</v>
      </c>
      <c r="AP194" t="s">
        <v>518</v>
      </c>
      <c r="AQ194">
        <v>14</v>
      </c>
      <c r="AR194">
        <v>923</v>
      </c>
      <c r="AS194">
        <v>256.15395493727499</v>
      </c>
      <c r="AT194">
        <v>31.336480977730904</v>
      </c>
      <c r="AU194">
        <v>71.951300864958114</v>
      </c>
      <c r="AV194">
        <v>26.366310319180002</v>
      </c>
      <c r="AW194">
        <v>129.65409216186902</v>
      </c>
      <c r="AX194" t="s">
        <v>490</v>
      </c>
      <c r="AY194" s="4">
        <v>12172</v>
      </c>
    </row>
    <row r="195" spans="2:51" hidden="1" x14ac:dyDescent="0.25">
      <c r="B195" s="7">
        <v>16207</v>
      </c>
      <c r="C195" s="1">
        <v>16</v>
      </c>
      <c r="D195">
        <v>162</v>
      </c>
      <c r="E195">
        <v>16207</v>
      </c>
      <c r="F195">
        <v>-72.263428128599998</v>
      </c>
      <c r="G195">
        <v>-37.3539275137</v>
      </c>
      <c r="H195">
        <v>-72.659787675199993</v>
      </c>
      <c r="I195">
        <v>-36.428007033</v>
      </c>
      <c r="J195" t="s">
        <v>1091</v>
      </c>
      <c r="K195" t="s">
        <v>1100</v>
      </c>
      <c r="L195" t="s">
        <v>1154</v>
      </c>
      <c r="M195" t="s">
        <v>1155</v>
      </c>
      <c r="N195" t="s">
        <v>383</v>
      </c>
      <c r="O195">
        <v>31563.546485705599</v>
      </c>
      <c r="P195" t="s">
        <v>1094</v>
      </c>
      <c r="Q195" t="s">
        <v>1156</v>
      </c>
      <c r="R195" t="s">
        <v>1157</v>
      </c>
      <c r="S195">
        <v>24.8246</v>
      </c>
      <c r="T195">
        <v>0.56200000000000006</v>
      </c>
      <c r="U195">
        <v>983</v>
      </c>
      <c r="V195">
        <v>882</v>
      </c>
      <c r="W195">
        <v>2703</v>
      </c>
      <c r="X195">
        <v>2698</v>
      </c>
      <c r="Y195">
        <v>5401</v>
      </c>
      <c r="Z195">
        <v>0.49953712275504536</v>
      </c>
      <c r="AA195">
        <v>1865</v>
      </c>
      <c r="AB195">
        <v>0.34530642473615997</v>
      </c>
      <c r="AC195">
        <v>224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1</v>
      </c>
      <c r="AJ195">
        <v>1</v>
      </c>
      <c r="AK195">
        <v>0</v>
      </c>
      <c r="AL195">
        <v>22</v>
      </c>
      <c r="AM195">
        <v>249</v>
      </c>
      <c r="AN195">
        <v>1</v>
      </c>
      <c r="AO195">
        <v>4.6102573597481947E-2</v>
      </c>
      <c r="AP195" t="s">
        <v>518</v>
      </c>
      <c r="AQ195">
        <v>14</v>
      </c>
      <c r="AR195">
        <v>1080</v>
      </c>
      <c r="AS195">
        <v>183.80378816999999</v>
      </c>
      <c r="AT195">
        <v>12.212681222500001</v>
      </c>
      <c r="AU195">
        <v>49.454671761939004</v>
      </c>
      <c r="AV195">
        <v>14.844804570112</v>
      </c>
      <c r="AW195">
        <v>76.51215755455101</v>
      </c>
      <c r="AX195" t="s">
        <v>490</v>
      </c>
      <c r="AY195" s="4">
        <v>5696</v>
      </c>
    </row>
    <row r="196" spans="2:51" hidden="1" x14ac:dyDescent="0.25">
      <c r="B196" s="7">
        <v>16109</v>
      </c>
      <c r="C196" s="1">
        <v>16</v>
      </c>
      <c r="D196">
        <v>161</v>
      </c>
      <c r="E196">
        <v>16109</v>
      </c>
      <c r="F196">
        <v>-72.263428128599998</v>
      </c>
      <c r="G196">
        <v>-37.3539275137</v>
      </c>
      <c r="H196">
        <v>-71.930582932299998</v>
      </c>
      <c r="I196">
        <v>-37.1046699113</v>
      </c>
      <c r="J196" t="s">
        <v>1091</v>
      </c>
      <c r="K196" t="s">
        <v>1092</v>
      </c>
      <c r="L196" t="s">
        <v>210</v>
      </c>
      <c r="M196" t="s">
        <v>1158</v>
      </c>
      <c r="N196" t="s">
        <v>383</v>
      </c>
      <c r="O196">
        <v>82502.138860774299</v>
      </c>
      <c r="P196" t="s">
        <v>1094</v>
      </c>
      <c r="Q196" t="s">
        <v>1159</v>
      </c>
      <c r="R196" t="s">
        <v>1160</v>
      </c>
      <c r="S196">
        <v>18.4086</v>
      </c>
      <c r="T196">
        <v>0.66900000000000004</v>
      </c>
      <c r="U196">
        <v>3446</v>
      </c>
      <c r="V196">
        <v>2592</v>
      </c>
      <c r="W196">
        <v>8964</v>
      </c>
      <c r="X196">
        <v>8823</v>
      </c>
      <c r="Y196">
        <v>17787</v>
      </c>
      <c r="Z196">
        <v>0.49603643110136619</v>
      </c>
      <c r="AA196">
        <v>6038</v>
      </c>
      <c r="AB196">
        <v>0.33946140439646932</v>
      </c>
      <c r="AC196">
        <v>809</v>
      </c>
      <c r="AD196">
        <v>35</v>
      </c>
      <c r="AE196">
        <v>2</v>
      </c>
      <c r="AF196">
        <v>2</v>
      </c>
      <c r="AG196">
        <v>4</v>
      </c>
      <c r="AH196">
        <v>1</v>
      </c>
      <c r="AI196">
        <v>3</v>
      </c>
      <c r="AJ196">
        <v>3</v>
      </c>
      <c r="AK196">
        <v>0</v>
      </c>
      <c r="AL196">
        <v>56</v>
      </c>
      <c r="AM196">
        <v>915</v>
      </c>
      <c r="AN196">
        <v>1</v>
      </c>
      <c r="AO196">
        <v>5.1442064429077415E-2</v>
      </c>
      <c r="AP196" t="s">
        <v>518</v>
      </c>
      <c r="AQ196">
        <v>12</v>
      </c>
      <c r="AR196">
        <v>1392</v>
      </c>
      <c r="AS196">
        <v>970.79308551700001</v>
      </c>
      <c r="AT196">
        <v>45.756779848240299</v>
      </c>
      <c r="AU196">
        <v>95.720436156429997</v>
      </c>
      <c r="AV196">
        <v>91.292713731064012</v>
      </c>
      <c r="AW196">
        <v>232.76992973573431</v>
      </c>
      <c r="AX196" t="s">
        <v>490</v>
      </c>
      <c r="AY196" s="4">
        <v>18596</v>
      </c>
    </row>
    <row r="197" spans="2:51" hidden="1" x14ac:dyDescent="0.25">
      <c r="B197" s="7">
        <v>9101</v>
      </c>
      <c r="C197">
        <v>9</v>
      </c>
      <c r="D197">
        <v>91</v>
      </c>
      <c r="E197">
        <v>9101</v>
      </c>
      <c r="F197">
        <v>-72.276375641000001</v>
      </c>
      <c r="G197">
        <v>-38.648229578399999</v>
      </c>
      <c r="H197">
        <v>-72.667767188900001</v>
      </c>
      <c r="I197">
        <v>-38.673262980899999</v>
      </c>
      <c r="J197" t="s">
        <v>1161</v>
      </c>
      <c r="K197" t="s">
        <v>1162</v>
      </c>
      <c r="L197" t="s">
        <v>56</v>
      </c>
      <c r="M197" t="s">
        <v>1163</v>
      </c>
      <c r="N197" t="s">
        <v>55</v>
      </c>
      <c r="O197">
        <v>46547.551238935703</v>
      </c>
      <c r="P197" t="s">
        <v>1164</v>
      </c>
      <c r="Q197" t="s">
        <v>1165</v>
      </c>
      <c r="R197" t="s">
        <v>1166</v>
      </c>
      <c r="S197">
        <v>17.7318</v>
      </c>
      <c r="T197">
        <v>0.76300000000000001</v>
      </c>
      <c r="U197">
        <v>55441</v>
      </c>
      <c r="V197">
        <v>30521</v>
      </c>
      <c r="W197">
        <v>134289</v>
      </c>
      <c r="X197">
        <v>148126</v>
      </c>
      <c r="Y197">
        <v>282415</v>
      </c>
      <c r="Z197">
        <v>0.5244976364569871</v>
      </c>
      <c r="AA197">
        <v>85962</v>
      </c>
      <c r="AB197">
        <v>0.30438184940601598</v>
      </c>
      <c r="AC197">
        <v>66293</v>
      </c>
      <c r="AD197">
        <v>167</v>
      </c>
      <c r="AE197">
        <v>58</v>
      </c>
      <c r="AF197">
        <v>25</v>
      </c>
      <c r="AG197">
        <v>72</v>
      </c>
      <c r="AH197">
        <v>29</v>
      </c>
      <c r="AI197">
        <v>88</v>
      </c>
      <c r="AJ197">
        <v>41</v>
      </c>
      <c r="AK197">
        <v>18</v>
      </c>
      <c r="AL197">
        <v>1578</v>
      </c>
      <c r="AM197">
        <v>68369</v>
      </c>
      <c r="AN197">
        <v>3</v>
      </c>
      <c r="AO197">
        <v>0.24208699962820671</v>
      </c>
      <c r="AP197" t="s">
        <v>518</v>
      </c>
      <c r="AQ197">
        <v>12</v>
      </c>
      <c r="AR197">
        <v>1184</v>
      </c>
      <c r="AS197">
        <v>5479.0898478538829</v>
      </c>
      <c r="AT197">
        <v>52.842343353256197</v>
      </c>
      <c r="AU197">
        <v>109.04794969174428</v>
      </c>
      <c r="AV197">
        <v>56.985831065429885</v>
      </c>
      <c r="AW197">
        <v>218.87612411043037</v>
      </c>
      <c r="AX197" t="s">
        <v>490</v>
      </c>
      <c r="AY197" s="4">
        <v>302931</v>
      </c>
    </row>
    <row r="198" spans="2:51" hidden="1" x14ac:dyDescent="0.25">
      <c r="B198" s="7">
        <v>9102</v>
      </c>
      <c r="C198">
        <v>9</v>
      </c>
      <c r="D198">
        <v>91</v>
      </c>
      <c r="E198">
        <v>9102</v>
      </c>
      <c r="F198">
        <v>-72.276375641000001</v>
      </c>
      <c r="G198">
        <v>-38.648229578399999</v>
      </c>
      <c r="H198">
        <v>-73.269556896899999</v>
      </c>
      <c r="I198">
        <v>-38.611203909899999</v>
      </c>
      <c r="J198" t="s">
        <v>1161</v>
      </c>
      <c r="K198" t="s">
        <v>1162</v>
      </c>
      <c r="L198" t="s">
        <v>308</v>
      </c>
      <c r="M198" t="s">
        <v>1167</v>
      </c>
      <c r="N198" t="s">
        <v>55</v>
      </c>
      <c r="O198">
        <v>134112.502775131</v>
      </c>
      <c r="P198" t="s">
        <v>1164</v>
      </c>
      <c r="Q198" t="s">
        <v>1168</v>
      </c>
      <c r="R198" t="s">
        <v>1169</v>
      </c>
      <c r="S198">
        <v>31.603200000000001</v>
      </c>
      <c r="T198">
        <v>0.60399999999999998</v>
      </c>
      <c r="U198">
        <v>5431</v>
      </c>
      <c r="V198">
        <v>3601</v>
      </c>
      <c r="W198">
        <v>12202</v>
      </c>
      <c r="X198">
        <v>12331</v>
      </c>
      <c r="Y198">
        <v>24533</v>
      </c>
      <c r="Z198">
        <v>0.50262911180858438</v>
      </c>
      <c r="AA198">
        <v>9032</v>
      </c>
      <c r="AB198">
        <v>0.36815717604858761</v>
      </c>
      <c r="AC198">
        <v>9842</v>
      </c>
      <c r="AD198">
        <v>16</v>
      </c>
      <c r="AE198">
        <v>2</v>
      </c>
      <c r="AF198">
        <v>1</v>
      </c>
      <c r="AG198">
        <v>2</v>
      </c>
      <c r="AH198">
        <v>0</v>
      </c>
      <c r="AI198">
        <v>0</v>
      </c>
      <c r="AJ198">
        <v>1</v>
      </c>
      <c r="AK198">
        <v>0</v>
      </c>
      <c r="AL198">
        <v>174</v>
      </c>
      <c r="AM198">
        <v>10038</v>
      </c>
      <c r="AN198">
        <v>2</v>
      </c>
      <c r="AO198">
        <v>0.40916316797782576</v>
      </c>
      <c r="AP198" t="s">
        <v>518</v>
      </c>
      <c r="AQ198">
        <v>12</v>
      </c>
      <c r="AR198">
        <v>1261</v>
      </c>
      <c r="AS198">
        <v>530.94328378399996</v>
      </c>
      <c r="AT198">
        <v>22.763382187020198</v>
      </c>
      <c r="AU198">
        <v>236.44742191676775</v>
      </c>
      <c r="AV198">
        <v>149.20775878208627</v>
      </c>
      <c r="AW198">
        <v>408.41856288587422</v>
      </c>
      <c r="AX198" t="s">
        <v>490</v>
      </c>
      <c r="AY198" s="4">
        <v>25486</v>
      </c>
    </row>
    <row r="199" spans="2:51" hidden="1" x14ac:dyDescent="0.25">
      <c r="B199" s="7">
        <v>9103</v>
      </c>
      <c r="C199">
        <v>9</v>
      </c>
      <c r="D199">
        <v>91</v>
      </c>
      <c r="E199">
        <v>9103</v>
      </c>
      <c r="F199">
        <v>-72.276375641000001</v>
      </c>
      <c r="G199">
        <v>-38.648229578399999</v>
      </c>
      <c r="H199">
        <v>-71.992299397099998</v>
      </c>
      <c r="I199">
        <v>-38.977253963300001</v>
      </c>
      <c r="J199" t="s">
        <v>1161</v>
      </c>
      <c r="K199" t="s">
        <v>1162</v>
      </c>
      <c r="L199" t="s">
        <v>286</v>
      </c>
      <c r="M199" t="s">
        <v>1170</v>
      </c>
      <c r="N199" t="s">
        <v>55</v>
      </c>
      <c r="O199">
        <v>188892.16692625399</v>
      </c>
      <c r="P199" t="s">
        <v>1164</v>
      </c>
      <c r="Q199" t="s">
        <v>1171</v>
      </c>
      <c r="R199" t="s">
        <v>1172</v>
      </c>
      <c r="S199">
        <v>27.672699999999999</v>
      </c>
      <c r="T199">
        <v>0.65900000000000003</v>
      </c>
      <c r="U199">
        <v>3444</v>
      </c>
      <c r="V199">
        <v>3055</v>
      </c>
      <c r="W199">
        <v>8765</v>
      </c>
      <c r="X199">
        <v>8761</v>
      </c>
      <c r="Y199">
        <v>17526</v>
      </c>
      <c r="Z199">
        <v>0.4998858838297387</v>
      </c>
      <c r="AA199">
        <v>6499</v>
      </c>
      <c r="AB199">
        <v>0.37082049526417893</v>
      </c>
      <c r="AC199">
        <v>5297</v>
      </c>
      <c r="AD199">
        <v>4</v>
      </c>
      <c r="AE199">
        <v>1</v>
      </c>
      <c r="AF199">
        <v>0</v>
      </c>
      <c r="AG199">
        <v>1</v>
      </c>
      <c r="AH199">
        <v>0</v>
      </c>
      <c r="AI199">
        <v>4</v>
      </c>
      <c r="AJ199">
        <v>1</v>
      </c>
      <c r="AK199">
        <v>0</v>
      </c>
      <c r="AL199">
        <v>130</v>
      </c>
      <c r="AM199">
        <v>5438</v>
      </c>
      <c r="AN199">
        <v>2</v>
      </c>
      <c r="AO199">
        <v>0.31028186694054549</v>
      </c>
      <c r="AP199" t="s">
        <v>518</v>
      </c>
      <c r="AQ199">
        <v>10</v>
      </c>
      <c r="AR199">
        <v>2060</v>
      </c>
      <c r="AS199">
        <v>502.9494504983</v>
      </c>
      <c r="AT199">
        <v>28.2209976005988</v>
      </c>
      <c r="AU199">
        <v>309.7521749474501</v>
      </c>
      <c r="AV199">
        <v>52.819397590980685</v>
      </c>
      <c r="AW199">
        <v>390.79257013902964</v>
      </c>
      <c r="AX199" t="s">
        <v>490</v>
      </c>
      <c r="AY199" s="4">
        <v>18055</v>
      </c>
    </row>
    <row r="200" spans="2:51" hidden="1" x14ac:dyDescent="0.25">
      <c r="B200" s="7">
        <v>9104</v>
      </c>
      <c r="C200">
        <v>9</v>
      </c>
      <c r="D200">
        <v>91</v>
      </c>
      <c r="E200">
        <v>9104</v>
      </c>
      <c r="F200">
        <v>-72.276375641000001</v>
      </c>
      <c r="G200">
        <v>-38.648229578399999</v>
      </c>
      <c r="H200">
        <v>-71.539156345400002</v>
      </c>
      <c r="I200">
        <v>-39.336471525500002</v>
      </c>
      <c r="J200" t="s">
        <v>1161</v>
      </c>
      <c r="K200" t="s">
        <v>1162</v>
      </c>
      <c r="L200" t="s">
        <v>119</v>
      </c>
      <c r="M200" t="s">
        <v>1173</v>
      </c>
      <c r="N200" t="s">
        <v>55</v>
      </c>
      <c r="O200">
        <v>116913.767687781</v>
      </c>
      <c r="P200" t="s">
        <v>1164</v>
      </c>
      <c r="Q200" t="s">
        <v>1174</v>
      </c>
      <c r="R200" t="s">
        <v>1175</v>
      </c>
      <c r="S200">
        <v>26.081399999999999</v>
      </c>
      <c r="T200">
        <v>0.60299999999999998</v>
      </c>
      <c r="U200">
        <v>1745</v>
      </c>
      <c r="V200">
        <v>947</v>
      </c>
      <c r="W200">
        <v>3821</v>
      </c>
      <c r="X200">
        <v>3668</v>
      </c>
      <c r="Y200">
        <v>7489</v>
      </c>
      <c r="Z200">
        <v>0.48978501802643876</v>
      </c>
      <c r="AA200">
        <v>2692</v>
      </c>
      <c r="AB200">
        <v>0.35946054212845507</v>
      </c>
      <c r="AC200">
        <v>4882</v>
      </c>
      <c r="AD200">
        <v>3</v>
      </c>
      <c r="AE200">
        <v>0</v>
      </c>
      <c r="AF200">
        <v>0</v>
      </c>
      <c r="AG200">
        <v>0</v>
      </c>
      <c r="AH200">
        <v>1</v>
      </c>
      <c r="AI200">
        <v>1</v>
      </c>
      <c r="AJ200">
        <v>0</v>
      </c>
      <c r="AK200">
        <v>0</v>
      </c>
      <c r="AL200">
        <v>59</v>
      </c>
      <c r="AM200">
        <v>4946</v>
      </c>
      <c r="AN200">
        <v>1</v>
      </c>
      <c r="AO200">
        <v>0.66043530511416748</v>
      </c>
      <c r="AP200" t="s">
        <v>518</v>
      </c>
      <c r="AQ200">
        <v>8</v>
      </c>
      <c r="AR200">
        <v>1264</v>
      </c>
      <c r="AS200">
        <v>135.14434775399999</v>
      </c>
      <c r="AT200">
        <v>14.96101561915</v>
      </c>
      <c r="AU200">
        <v>176.21048102710213</v>
      </c>
      <c r="AV200">
        <v>119.34050961582201</v>
      </c>
      <c r="AW200">
        <v>310.51200626207412</v>
      </c>
      <c r="AX200" t="s">
        <v>490</v>
      </c>
      <c r="AY200" s="4">
        <v>7802</v>
      </c>
    </row>
    <row r="201" spans="2:51" hidden="1" x14ac:dyDescent="0.25">
      <c r="B201" s="7">
        <v>9105</v>
      </c>
      <c r="C201">
        <v>9</v>
      </c>
      <c r="D201">
        <v>91</v>
      </c>
      <c r="E201">
        <v>9105</v>
      </c>
      <c r="F201">
        <v>-72.276375641000001</v>
      </c>
      <c r="G201">
        <v>-38.648229578399999</v>
      </c>
      <c r="H201">
        <v>-72.576304070399999</v>
      </c>
      <c r="I201">
        <v>-38.949527017999998</v>
      </c>
      <c r="J201" t="s">
        <v>1161</v>
      </c>
      <c r="K201" t="s">
        <v>1162</v>
      </c>
      <c r="L201" t="s">
        <v>250</v>
      </c>
      <c r="M201" t="s">
        <v>1176</v>
      </c>
      <c r="N201" t="s">
        <v>55</v>
      </c>
      <c r="O201">
        <v>93879.439791753204</v>
      </c>
      <c r="P201" t="s">
        <v>1164</v>
      </c>
      <c r="Q201" t="s">
        <v>1177</v>
      </c>
      <c r="R201" t="s">
        <v>1178</v>
      </c>
      <c r="S201">
        <v>30.859300000000001</v>
      </c>
      <c r="T201">
        <v>0.61399999999999999</v>
      </c>
      <c r="U201">
        <v>4927</v>
      </c>
      <c r="V201">
        <v>3472</v>
      </c>
      <c r="W201">
        <v>12413</v>
      </c>
      <c r="X201">
        <v>12193</v>
      </c>
      <c r="Y201">
        <v>24606</v>
      </c>
      <c r="Z201">
        <v>0.49552954563927498</v>
      </c>
      <c r="AA201">
        <v>8399</v>
      </c>
      <c r="AB201">
        <v>0.34133951068844998</v>
      </c>
      <c r="AC201">
        <v>13146</v>
      </c>
      <c r="AD201">
        <v>10</v>
      </c>
      <c r="AE201">
        <v>1</v>
      </c>
      <c r="AF201">
        <v>2</v>
      </c>
      <c r="AG201">
        <v>0</v>
      </c>
      <c r="AH201">
        <v>0</v>
      </c>
      <c r="AI201">
        <v>9</v>
      </c>
      <c r="AJ201">
        <v>2</v>
      </c>
      <c r="AK201">
        <v>0</v>
      </c>
      <c r="AL201">
        <v>147</v>
      </c>
      <c r="AM201">
        <v>13317</v>
      </c>
      <c r="AN201">
        <v>2</v>
      </c>
      <c r="AO201">
        <v>0.54120946110704704</v>
      </c>
      <c r="AP201" t="s">
        <v>518</v>
      </c>
      <c r="AQ201">
        <v>12</v>
      </c>
      <c r="AR201">
        <v>1607</v>
      </c>
      <c r="AS201">
        <v>276.80836107184007</v>
      </c>
      <c r="AT201">
        <v>98.600015747511009</v>
      </c>
      <c r="AU201">
        <v>285.59624099491936</v>
      </c>
      <c r="AV201">
        <v>13.412549205066998</v>
      </c>
      <c r="AW201">
        <v>397.60880594749739</v>
      </c>
      <c r="AX201" t="s">
        <v>490</v>
      </c>
      <c r="AY201" s="4">
        <v>25446</v>
      </c>
    </row>
    <row r="202" spans="2:51" hidden="1" x14ac:dyDescent="0.25">
      <c r="B202" s="7">
        <v>9106</v>
      </c>
      <c r="C202">
        <v>9</v>
      </c>
      <c r="D202">
        <v>91</v>
      </c>
      <c r="E202">
        <v>9106</v>
      </c>
      <c r="F202">
        <v>-72.276375641000001</v>
      </c>
      <c r="G202">
        <v>-38.648229578399999</v>
      </c>
      <c r="H202">
        <v>-72.791728308200007</v>
      </c>
      <c r="I202">
        <v>-38.448217333700001</v>
      </c>
      <c r="J202" t="s">
        <v>1161</v>
      </c>
      <c r="K202" t="s">
        <v>1162</v>
      </c>
      <c r="L202" t="s">
        <v>334</v>
      </c>
      <c r="M202" t="s">
        <v>1179</v>
      </c>
      <c r="N202" t="s">
        <v>55</v>
      </c>
      <c r="O202">
        <v>56813.502381675396</v>
      </c>
      <c r="P202" t="s">
        <v>1164</v>
      </c>
      <c r="Q202" t="s">
        <v>1180</v>
      </c>
      <c r="R202" t="s">
        <v>1181</v>
      </c>
      <c r="S202">
        <v>24.0778</v>
      </c>
      <c r="T202">
        <v>0.61099999999999999</v>
      </c>
      <c r="U202">
        <v>2717</v>
      </c>
      <c r="V202">
        <v>1739</v>
      </c>
      <c r="W202">
        <v>6032</v>
      </c>
      <c r="X202">
        <v>5964</v>
      </c>
      <c r="Y202">
        <v>11996</v>
      </c>
      <c r="Z202">
        <v>0.49716572190730246</v>
      </c>
      <c r="AA202">
        <v>4456</v>
      </c>
      <c r="AB202">
        <v>0.37145715238412802</v>
      </c>
      <c r="AC202">
        <v>8211</v>
      </c>
      <c r="AD202">
        <v>3</v>
      </c>
      <c r="AE202">
        <v>3</v>
      </c>
      <c r="AF202">
        <v>0</v>
      </c>
      <c r="AG202">
        <v>1</v>
      </c>
      <c r="AH202">
        <v>1</v>
      </c>
      <c r="AI202">
        <v>0</v>
      </c>
      <c r="AJ202">
        <v>1</v>
      </c>
      <c r="AK202">
        <v>0</v>
      </c>
      <c r="AL202">
        <v>87</v>
      </c>
      <c r="AM202">
        <v>8307</v>
      </c>
      <c r="AN202">
        <v>1</v>
      </c>
      <c r="AO202">
        <v>0.69248082694231405</v>
      </c>
      <c r="AP202" t="s">
        <v>518</v>
      </c>
      <c r="AQ202">
        <v>12</v>
      </c>
      <c r="AR202">
        <v>1048</v>
      </c>
      <c r="AS202">
        <v>125.34828321099999</v>
      </c>
      <c r="AT202">
        <v>9.7225654038959988</v>
      </c>
      <c r="AU202">
        <v>153.82211420396666</v>
      </c>
      <c r="AV202">
        <v>49.642376384769989</v>
      </c>
      <c r="AW202">
        <v>213.18705599263265</v>
      </c>
      <c r="AX202" t="s">
        <v>490</v>
      </c>
      <c r="AY202" s="4">
        <v>12633</v>
      </c>
    </row>
    <row r="203" spans="2:51" hidden="1" x14ac:dyDescent="0.25">
      <c r="B203" s="7">
        <v>9107</v>
      </c>
      <c r="C203">
        <v>9</v>
      </c>
      <c r="D203">
        <v>91</v>
      </c>
      <c r="E203">
        <v>9107</v>
      </c>
      <c r="F203">
        <v>-72.276375641000001</v>
      </c>
      <c r="G203">
        <v>-38.648229578399999</v>
      </c>
      <c r="H203">
        <v>-72.669618654999994</v>
      </c>
      <c r="I203">
        <v>-39.171951193300004</v>
      </c>
      <c r="J203" t="s">
        <v>1161</v>
      </c>
      <c r="K203" t="s">
        <v>1162</v>
      </c>
      <c r="L203" t="s">
        <v>112</v>
      </c>
      <c r="M203" t="s">
        <v>1182</v>
      </c>
      <c r="N203" t="s">
        <v>55</v>
      </c>
      <c r="O203">
        <v>69091.107717188395</v>
      </c>
      <c r="P203" t="s">
        <v>1164</v>
      </c>
      <c r="Q203" t="s">
        <v>1183</v>
      </c>
      <c r="R203" t="s">
        <v>1184</v>
      </c>
      <c r="S203">
        <v>31.584</v>
      </c>
      <c r="T203">
        <v>0.64400000000000002</v>
      </c>
      <c r="U203">
        <v>2633</v>
      </c>
      <c r="V203">
        <v>2417</v>
      </c>
      <c r="W203">
        <v>6945</v>
      </c>
      <c r="X203">
        <v>7469</v>
      </c>
      <c r="Y203">
        <v>14414</v>
      </c>
      <c r="Z203">
        <v>0.51817677258221173</v>
      </c>
      <c r="AA203">
        <v>5050</v>
      </c>
      <c r="AB203">
        <v>0.35035382267240184</v>
      </c>
      <c r="AC203">
        <v>2611</v>
      </c>
      <c r="AD203">
        <v>10</v>
      </c>
      <c r="AE203">
        <v>1</v>
      </c>
      <c r="AF203">
        <v>0</v>
      </c>
      <c r="AG203">
        <v>0</v>
      </c>
      <c r="AH203">
        <v>0</v>
      </c>
      <c r="AI203">
        <v>3</v>
      </c>
      <c r="AJ203">
        <v>1</v>
      </c>
      <c r="AK203">
        <v>1</v>
      </c>
      <c r="AL203">
        <v>74</v>
      </c>
      <c r="AM203">
        <v>2701</v>
      </c>
      <c r="AN203">
        <v>1</v>
      </c>
      <c r="AO203">
        <v>0.18738726238379352</v>
      </c>
      <c r="AP203" t="s">
        <v>518</v>
      </c>
      <c r="AQ203">
        <v>12</v>
      </c>
      <c r="AR203">
        <v>1824</v>
      </c>
      <c r="AS203">
        <v>559.93395609100003</v>
      </c>
      <c r="AT203">
        <v>54.496740507206489</v>
      </c>
      <c r="AU203">
        <v>179.18555360263517</v>
      </c>
      <c r="AV203">
        <v>29.298222021877994</v>
      </c>
      <c r="AW203">
        <v>262.98051613171964</v>
      </c>
      <c r="AX203" t="s">
        <v>490</v>
      </c>
      <c r="AY203" s="4">
        <v>15148</v>
      </c>
    </row>
    <row r="204" spans="2:51" hidden="1" x14ac:dyDescent="0.25">
      <c r="B204" s="7">
        <v>9108</v>
      </c>
      <c r="C204">
        <v>9</v>
      </c>
      <c r="D204">
        <v>91</v>
      </c>
      <c r="E204">
        <v>9108</v>
      </c>
      <c r="F204">
        <v>-72.276375641000001</v>
      </c>
      <c r="G204">
        <v>-38.648229578399999</v>
      </c>
      <c r="H204">
        <v>-72.289099196999999</v>
      </c>
      <c r="I204">
        <v>-38.543359325700003</v>
      </c>
      <c r="J204" t="s">
        <v>1161</v>
      </c>
      <c r="K204" t="s">
        <v>1162</v>
      </c>
      <c r="L204" t="s">
        <v>218</v>
      </c>
      <c r="M204" t="s">
        <v>1185</v>
      </c>
      <c r="N204" t="s">
        <v>55</v>
      </c>
      <c r="O204">
        <v>90743.499888656399</v>
      </c>
      <c r="P204" t="s">
        <v>1164</v>
      </c>
      <c r="Q204" t="s">
        <v>1186</v>
      </c>
      <c r="R204" t="s">
        <v>1187</v>
      </c>
      <c r="S204">
        <v>29.0564</v>
      </c>
      <c r="T204">
        <v>0.66900000000000004</v>
      </c>
      <c r="U204">
        <v>8439</v>
      </c>
      <c r="V204">
        <v>4455</v>
      </c>
      <c r="W204">
        <v>18448</v>
      </c>
      <c r="X204">
        <v>19565</v>
      </c>
      <c r="Y204">
        <v>38013</v>
      </c>
      <c r="Z204">
        <v>0.51469234209349435</v>
      </c>
      <c r="AA204">
        <v>12894</v>
      </c>
      <c r="AB204">
        <v>0.33919974745481807</v>
      </c>
      <c r="AC204">
        <v>14220</v>
      </c>
      <c r="AD204">
        <v>11</v>
      </c>
      <c r="AE204">
        <v>4</v>
      </c>
      <c r="AF204">
        <v>0</v>
      </c>
      <c r="AG204">
        <v>7</v>
      </c>
      <c r="AH204">
        <v>5</v>
      </c>
      <c r="AI204">
        <v>8</v>
      </c>
      <c r="AJ204">
        <v>4</v>
      </c>
      <c r="AK204">
        <v>0</v>
      </c>
      <c r="AL204">
        <v>299</v>
      </c>
      <c r="AM204">
        <v>14558</v>
      </c>
      <c r="AN204">
        <v>2</v>
      </c>
      <c r="AO204">
        <v>0.38297424565280297</v>
      </c>
      <c r="AP204" t="s">
        <v>518</v>
      </c>
      <c r="AQ204">
        <v>11</v>
      </c>
      <c r="AR204">
        <v>1473</v>
      </c>
      <c r="AS204">
        <v>1123.7146083580001</v>
      </c>
      <c r="AT204">
        <v>80.43387028324878</v>
      </c>
      <c r="AU204">
        <v>241.42261456537605</v>
      </c>
      <c r="AV204">
        <v>15.481888245819999</v>
      </c>
      <c r="AW204">
        <v>337.33837309444488</v>
      </c>
      <c r="AX204" t="s">
        <v>490</v>
      </c>
      <c r="AY204" s="4">
        <v>40746</v>
      </c>
    </row>
    <row r="205" spans="2:51" hidden="1" x14ac:dyDescent="0.25">
      <c r="B205" s="7">
        <v>9109</v>
      </c>
      <c r="C205">
        <v>9</v>
      </c>
      <c r="D205">
        <v>91</v>
      </c>
      <c r="E205">
        <v>9109</v>
      </c>
      <c r="F205">
        <v>-72.276375641000001</v>
      </c>
      <c r="G205">
        <v>-38.648229578399999</v>
      </c>
      <c r="H205">
        <v>-72.582914162799995</v>
      </c>
      <c r="I205">
        <v>-39.356285869899999</v>
      </c>
      <c r="J205" t="s">
        <v>1161</v>
      </c>
      <c r="K205" t="s">
        <v>1162</v>
      </c>
      <c r="L205" t="s">
        <v>251</v>
      </c>
      <c r="M205" t="s">
        <v>1188</v>
      </c>
      <c r="N205" t="s">
        <v>55</v>
      </c>
      <c r="O205">
        <v>97390.270825215193</v>
      </c>
      <c r="P205" t="s">
        <v>1164</v>
      </c>
      <c r="Q205" t="s">
        <v>1189</v>
      </c>
      <c r="R205" t="s">
        <v>1190</v>
      </c>
      <c r="S205">
        <v>11.794700000000001</v>
      </c>
      <c r="T205">
        <v>0.65200000000000002</v>
      </c>
      <c r="U205">
        <v>5022</v>
      </c>
      <c r="V205">
        <v>3508</v>
      </c>
      <c r="W205">
        <v>11502</v>
      </c>
      <c r="X205">
        <v>12110</v>
      </c>
      <c r="Y205">
        <v>23612</v>
      </c>
      <c r="Z205">
        <v>0.51287480941893948</v>
      </c>
      <c r="AA205">
        <v>8530</v>
      </c>
      <c r="AB205">
        <v>0.3612569879722175</v>
      </c>
      <c r="AC205">
        <v>7644</v>
      </c>
      <c r="AD205">
        <v>28</v>
      </c>
      <c r="AE205">
        <v>4</v>
      </c>
      <c r="AF205">
        <v>0</v>
      </c>
      <c r="AG205">
        <v>2</v>
      </c>
      <c r="AH205">
        <v>2</v>
      </c>
      <c r="AI205">
        <v>0</v>
      </c>
      <c r="AJ205">
        <v>0</v>
      </c>
      <c r="AK205">
        <v>0</v>
      </c>
      <c r="AL205">
        <v>157</v>
      </c>
      <c r="AM205">
        <v>7837</v>
      </c>
      <c r="AN205">
        <v>2</v>
      </c>
      <c r="AO205">
        <v>0.33190750465864816</v>
      </c>
      <c r="AP205" t="s">
        <v>518</v>
      </c>
      <c r="AQ205">
        <v>11</v>
      </c>
      <c r="AR205">
        <v>2102</v>
      </c>
      <c r="AS205">
        <v>734.825228885</v>
      </c>
      <c r="AT205">
        <v>68.447848223813295</v>
      </c>
      <c r="AU205">
        <v>264.10424902141358</v>
      </c>
      <c r="AV205">
        <v>55.3257863214248</v>
      </c>
      <c r="AW205">
        <v>387.87788356665169</v>
      </c>
      <c r="AX205" t="s">
        <v>490</v>
      </c>
      <c r="AY205" s="4">
        <v>24739</v>
      </c>
    </row>
    <row r="206" spans="2:51" hidden="1" x14ac:dyDescent="0.25">
      <c r="B206" s="7">
        <v>9110</v>
      </c>
      <c r="C206">
        <v>9</v>
      </c>
      <c r="D206">
        <v>91</v>
      </c>
      <c r="E206">
        <v>9110</v>
      </c>
      <c r="F206">
        <v>-72.276375641000001</v>
      </c>
      <c r="G206">
        <v>-38.648229578399999</v>
      </c>
      <c r="H206">
        <v>-71.610892467799999</v>
      </c>
      <c r="I206">
        <v>-38.824640646900001</v>
      </c>
      <c r="J206" t="s">
        <v>1161</v>
      </c>
      <c r="K206" t="s">
        <v>1162</v>
      </c>
      <c r="L206" t="s">
        <v>1191</v>
      </c>
      <c r="M206" t="s">
        <v>1192</v>
      </c>
      <c r="N206" t="s">
        <v>55</v>
      </c>
      <c r="O206">
        <v>110769.98551236599</v>
      </c>
      <c r="P206" t="s">
        <v>1164</v>
      </c>
      <c r="Q206" t="s">
        <v>1193</v>
      </c>
      <c r="R206" t="s">
        <v>1194</v>
      </c>
      <c r="S206">
        <v>20.775300000000001</v>
      </c>
      <c r="T206">
        <v>0.629</v>
      </c>
      <c r="U206">
        <v>1223</v>
      </c>
      <c r="V206">
        <v>1075</v>
      </c>
      <c r="W206">
        <v>3091</v>
      </c>
      <c r="X206">
        <v>3047</v>
      </c>
      <c r="Y206">
        <v>6138</v>
      </c>
      <c r="Z206">
        <v>0.49641577060931902</v>
      </c>
      <c r="AA206">
        <v>2298</v>
      </c>
      <c r="AB206">
        <v>0.37438905180840665</v>
      </c>
      <c r="AC206">
        <v>3155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2</v>
      </c>
      <c r="AJ206">
        <v>1</v>
      </c>
      <c r="AK206">
        <v>0</v>
      </c>
      <c r="AL206">
        <v>49</v>
      </c>
      <c r="AM206">
        <v>3207</v>
      </c>
      <c r="AN206">
        <v>1</v>
      </c>
      <c r="AO206">
        <v>0.52248289345063537</v>
      </c>
      <c r="AP206" t="s">
        <v>518</v>
      </c>
      <c r="AQ206">
        <v>8</v>
      </c>
      <c r="AR206">
        <v>1631</v>
      </c>
      <c r="AS206">
        <v>153.13282663699999</v>
      </c>
      <c r="AT206">
        <v>0</v>
      </c>
      <c r="AU206">
        <v>127.14942314265429</v>
      </c>
      <c r="AV206">
        <v>36.697278190189003</v>
      </c>
      <c r="AW206">
        <v>163.84670133284328</v>
      </c>
      <c r="AX206" t="s">
        <v>490</v>
      </c>
      <c r="AY206" s="4">
        <v>6265</v>
      </c>
    </row>
    <row r="207" spans="2:51" hidden="1" x14ac:dyDescent="0.25">
      <c r="B207" s="7">
        <v>9111</v>
      </c>
      <c r="C207">
        <v>9</v>
      </c>
      <c r="D207">
        <v>91</v>
      </c>
      <c r="E207">
        <v>9111</v>
      </c>
      <c r="F207">
        <v>-72.276375641000001</v>
      </c>
      <c r="G207">
        <v>-38.648229578399999</v>
      </c>
      <c r="H207">
        <v>-72.972061085099995</v>
      </c>
      <c r="I207">
        <v>-38.751599966699999</v>
      </c>
      <c r="J207" t="s">
        <v>1161</v>
      </c>
      <c r="K207" t="s">
        <v>1162</v>
      </c>
      <c r="L207" t="s">
        <v>252</v>
      </c>
      <c r="M207" t="s">
        <v>1195</v>
      </c>
      <c r="N207" t="s">
        <v>55</v>
      </c>
      <c r="O207">
        <v>73166.226718911697</v>
      </c>
      <c r="P207" t="s">
        <v>1164</v>
      </c>
      <c r="Q207" t="s">
        <v>1196</v>
      </c>
      <c r="R207" t="s">
        <v>1197</v>
      </c>
      <c r="S207">
        <v>24.330200000000001</v>
      </c>
      <c r="T207">
        <v>0.629</v>
      </c>
      <c r="U207">
        <v>7059</v>
      </c>
      <c r="V207">
        <v>4602</v>
      </c>
      <c r="W207">
        <v>15870</v>
      </c>
      <c r="X207">
        <v>16640</v>
      </c>
      <c r="Y207">
        <v>32510</v>
      </c>
      <c r="Z207">
        <v>0.51184250999692404</v>
      </c>
      <c r="AA207">
        <v>11661</v>
      </c>
      <c r="AB207">
        <v>0.35868963395878189</v>
      </c>
      <c r="AC207">
        <v>18023</v>
      </c>
      <c r="AD207">
        <v>18</v>
      </c>
      <c r="AE207">
        <v>1</v>
      </c>
      <c r="AF207">
        <v>2</v>
      </c>
      <c r="AG207">
        <v>2</v>
      </c>
      <c r="AH207">
        <v>1</v>
      </c>
      <c r="AI207">
        <v>9</v>
      </c>
      <c r="AJ207">
        <v>2</v>
      </c>
      <c r="AK207">
        <v>0</v>
      </c>
      <c r="AL207">
        <v>228</v>
      </c>
      <c r="AM207">
        <v>18286</v>
      </c>
      <c r="AN207">
        <v>2</v>
      </c>
      <c r="AO207">
        <v>0.56247308520455241</v>
      </c>
      <c r="AP207" t="s">
        <v>518</v>
      </c>
      <c r="AQ207">
        <v>13</v>
      </c>
      <c r="AR207">
        <v>1026</v>
      </c>
      <c r="AS207">
        <v>526.05177367700003</v>
      </c>
      <c r="AT207">
        <v>26.639024591405999</v>
      </c>
      <c r="AU207">
        <v>213.08956679694217</v>
      </c>
      <c r="AV207">
        <v>42.679834634642795</v>
      </c>
      <c r="AW207">
        <v>282.40842602299097</v>
      </c>
      <c r="AX207" t="s">
        <v>490</v>
      </c>
      <c r="AY207" s="4">
        <v>33777</v>
      </c>
    </row>
    <row r="208" spans="2:51" hidden="1" x14ac:dyDescent="0.25">
      <c r="B208" s="7">
        <v>9112</v>
      </c>
      <c r="C208">
        <v>9</v>
      </c>
      <c r="D208">
        <v>91</v>
      </c>
      <c r="E208">
        <v>9112</v>
      </c>
      <c r="F208">
        <v>-72.276375641000001</v>
      </c>
      <c r="G208">
        <v>-38.648229578399999</v>
      </c>
      <c r="H208">
        <v>-72.578841191500004</v>
      </c>
      <c r="I208">
        <v>-38.791711704299999</v>
      </c>
      <c r="J208" t="s">
        <v>1161</v>
      </c>
      <c r="K208" t="s">
        <v>1162</v>
      </c>
      <c r="L208" t="s">
        <v>131</v>
      </c>
      <c r="M208" t="s">
        <v>1198</v>
      </c>
      <c r="N208" t="s">
        <v>55</v>
      </c>
      <c r="O208">
        <v>40249.859168477997</v>
      </c>
      <c r="P208" t="s">
        <v>1164</v>
      </c>
      <c r="Q208" t="s">
        <v>1199</v>
      </c>
      <c r="R208" t="s">
        <v>1200</v>
      </c>
      <c r="S208">
        <v>26.9316</v>
      </c>
      <c r="T208">
        <v>0.66200000000000003</v>
      </c>
      <c r="U208">
        <v>17405</v>
      </c>
      <c r="V208">
        <v>7390</v>
      </c>
      <c r="W208">
        <v>36996</v>
      </c>
      <c r="X208">
        <v>39130</v>
      </c>
      <c r="Y208">
        <v>76126</v>
      </c>
      <c r="Z208">
        <v>0.51401623623991799</v>
      </c>
      <c r="AA208">
        <v>24795</v>
      </c>
      <c r="AB208">
        <v>0.3257100070935029</v>
      </c>
      <c r="AC208">
        <v>36655</v>
      </c>
      <c r="AD208">
        <v>34</v>
      </c>
      <c r="AE208">
        <v>19</v>
      </c>
      <c r="AF208">
        <v>2</v>
      </c>
      <c r="AG208">
        <v>9</v>
      </c>
      <c r="AH208">
        <v>5</v>
      </c>
      <c r="AI208">
        <v>13</v>
      </c>
      <c r="AJ208">
        <v>2</v>
      </c>
      <c r="AK208">
        <v>4</v>
      </c>
      <c r="AL208">
        <v>454</v>
      </c>
      <c r="AM208">
        <v>37197</v>
      </c>
      <c r="AN208">
        <v>2</v>
      </c>
      <c r="AO208">
        <v>0.48862412316422771</v>
      </c>
      <c r="AP208" t="s">
        <v>518</v>
      </c>
      <c r="AQ208">
        <v>12</v>
      </c>
      <c r="AR208">
        <v>1383</v>
      </c>
      <c r="AS208">
        <v>657.02309436690939</v>
      </c>
      <c r="AT208">
        <v>54.193922576677096</v>
      </c>
      <c r="AU208">
        <v>135.27039830614126</v>
      </c>
      <c r="AV208">
        <v>5.9040156296099999</v>
      </c>
      <c r="AW208">
        <v>195.36833651242836</v>
      </c>
      <c r="AX208" t="s">
        <v>490</v>
      </c>
      <c r="AY208" s="4">
        <v>82110</v>
      </c>
    </row>
    <row r="209" spans="2:51" hidden="1" x14ac:dyDescent="0.25">
      <c r="B209" s="7">
        <v>9113</v>
      </c>
      <c r="C209">
        <v>9</v>
      </c>
      <c r="D209">
        <v>91</v>
      </c>
      <c r="E209">
        <v>9113</v>
      </c>
      <c r="F209">
        <v>-72.276375641000001</v>
      </c>
      <c r="G209">
        <v>-38.648229578399999</v>
      </c>
      <c r="H209">
        <v>-72.436635941199995</v>
      </c>
      <c r="I209">
        <v>-38.428277539</v>
      </c>
      <c r="J209" t="s">
        <v>1161</v>
      </c>
      <c r="K209" t="s">
        <v>1162</v>
      </c>
      <c r="L209" t="s">
        <v>335</v>
      </c>
      <c r="M209" t="s">
        <v>1201</v>
      </c>
      <c r="N209" t="s">
        <v>55</v>
      </c>
      <c r="O209">
        <v>33104.983989763597</v>
      </c>
      <c r="P209" t="s">
        <v>1164</v>
      </c>
      <c r="Q209" t="s">
        <v>1202</v>
      </c>
      <c r="R209" t="s">
        <v>1203</v>
      </c>
      <c r="S209">
        <v>20.350300000000001</v>
      </c>
      <c r="T209">
        <v>0.63</v>
      </c>
      <c r="U209">
        <v>1491</v>
      </c>
      <c r="V209">
        <v>917</v>
      </c>
      <c r="W209">
        <v>3395</v>
      </c>
      <c r="X209">
        <v>3510</v>
      </c>
      <c r="Y209">
        <v>6905</v>
      </c>
      <c r="Z209">
        <v>0.50832729905865315</v>
      </c>
      <c r="AA209">
        <v>2408</v>
      </c>
      <c r="AB209">
        <v>0.34873280231716147</v>
      </c>
      <c r="AC209">
        <v>3471</v>
      </c>
      <c r="AD209">
        <v>6</v>
      </c>
      <c r="AE209">
        <v>0</v>
      </c>
      <c r="AF209">
        <v>0</v>
      </c>
      <c r="AG209">
        <v>0</v>
      </c>
      <c r="AH209">
        <v>2</v>
      </c>
      <c r="AI209">
        <v>2</v>
      </c>
      <c r="AJ209">
        <v>0</v>
      </c>
      <c r="AK209">
        <v>0</v>
      </c>
      <c r="AL209">
        <v>33</v>
      </c>
      <c r="AM209">
        <v>3514</v>
      </c>
      <c r="AN209">
        <v>1</v>
      </c>
      <c r="AO209">
        <v>0.50890658942795075</v>
      </c>
      <c r="AP209" t="s">
        <v>518</v>
      </c>
      <c r="AQ209">
        <v>12</v>
      </c>
      <c r="AR209">
        <v>1362</v>
      </c>
      <c r="AS209">
        <v>221.286917832</v>
      </c>
      <c r="AT209">
        <v>18.271722877038002</v>
      </c>
      <c r="AU209">
        <v>122.11627034888608</v>
      </c>
      <c r="AV209">
        <v>9.4483845909719992</v>
      </c>
      <c r="AW209">
        <v>149.83637781689609</v>
      </c>
      <c r="AX209" t="s">
        <v>490</v>
      </c>
      <c r="AY209" s="4">
        <v>7223</v>
      </c>
    </row>
    <row r="210" spans="2:51" hidden="1" x14ac:dyDescent="0.25">
      <c r="B210" s="7">
        <v>9114</v>
      </c>
      <c r="C210">
        <v>9</v>
      </c>
      <c r="D210">
        <v>91</v>
      </c>
      <c r="E210">
        <v>9114</v>
      </c>
      <c r="F210">
        <v>-72.276375641000001</v>
      </c>
      <c r="G210">
        <v>-38.648229578399999</v>
      </c>
      <c r="H210">
        <v>-72.663809254300006</v>
      </c>
      <c r="I210">
        <v>-39.084062729999999</v>
      </c>
      <c r="J210" t="s">
        <v>1161</v>
      </c>
      <c r="K210" t="s">
        <v>1162</v>
      </c>
      <c r="L210" t="s">
        <v>132</v>
      </c>
      <c r="M210" t="s">
        <v>1204</v>
      </c>
      <c r="N210" t="s">
        <v>55</v>
      </c>
      <c r="O210">
        <v>57862.964573967998</v>
      </c>
      <c r="P210" t="s">
        <v>1164</v>
      </c>
      <c r="Q210" t="s">
        <v>1205</v>
      </c>
      <c r="R210" t="s">
        <v>1206</v>
      </c>
      <c r="S210">
        <v>24.994399999999999</v>
      </c>
      <c r="T210">
        <v>0.66300000000000003</v>
      </c>
      <c r="U210">
        <v>4905</v>
      </c>
      <c r="V210">
        <v>3718</v>
      </c>
      <c r="W210">
        <v>12065</v>
      </c>
      <c r="X210">
        <v>12772</v>
      </c>
      <c r="Y210">
        <v>24837</v>
      </c>
      <c r="Z210">
        <v>0.51423279784192943</v>
      </c>
      <c r="AA210">
        <v>8623</v>
      </c>
      <c r="AB210">
        <v>0.34718363731529572</v>
      </c>
      <c r="AC210">
        <v>8215</v>
      </c>
      <c r="AD210">
        <v>7</v>
      </c>
      <c r="AE210">
        <v>4</v>
      </c>
      <c r="AF210">
        <v>0</v>
      </c>
      <c r="AG210">
        <v>2</v>
      </c>
      <c r="AH210">
        <v>1</v>
      </c>
      <c r="AI210">
        <v>4</v>
      </c>
      <c r="AJ210">
        <v>5</v>
      </c>
      <c r="AK210">
        <v>0</v>
      </c>
      <c r="AL210">
        <v>185</v>
      </c>
      <c r="AM210">
        <v>8423</v>
      </c>
      <c r="AN210">
        <v>2</v>
      </c>
      <c r="AO210">
        <v>0.33913113500020131</v>
      </c>
      <c r="AP210" t="s">
        <v>518</v>
      </c>
      <c r="AQ210">
        <v>12</v>
      </c>
      <c r="AR210">
        <v>1663</v>
      </c>
      <c r="AS210">
        <v>477.91005806099997</v>
      </c>
      <c r="AT210">
        <v>43.1606974993283</v>
      </c>
      <c r="AU210">
        <v>189.25388022834224</v>
      </c>
      <c r="AV210">
        <v>22.459428208621802</v>
      </c>
      <c r="AW210">
        <v>254.87400593629235</v>
      </c>
      <c r="AX210" t="s">
        <v>490</v>
      </c>
      <c r="AY210" s="4">
        <v>26096</v>
      </c>
    </row>
    <row r="211" spans="2:51" hidden="1" x14ac:dyDescent="0.25">
      <c r="B211" s="7">
        <v>9115</v>
      </c>
      <c r="C211">
        <v>9</v>
      </c>
      <c r="D211">
        <v>91</v>
      </c>
      <c r="E211">
        <v>9115</v>
      </c>
      <c r="F211">
        <v>-72.276375641000001</v>
      </c>
      <c r="G211">
        <v>-38.648229578399999</v>
      </c>
      <c r="H211">
        <v>-71.791246481800002</v>
      </c>
      <c r="I211">
        <v>-39.270158398299998</v>
      </c>
      <c r="J211" t="s">
        <v>1161</v>
      </c>
      <c r="K211" t="s">
        <v>1162</v>
      </c>
      <c r="L211" t="s">
        <v>130</v>
      </c>
      <c r="M211" t="s">
        <v>1207</v>
      </c>
      <c r="N211" t="s">
        <v>55</v>
      </c>
      <c r="O211">
        <v>124152.721133898</v>
      </c>
      <c r="P211" t="s">
        <v>1164</v>
      </c>
      <c r="Q211" t="s">
        <v>1208</v>
      </c>
      <c r="R211" t="s">
        <v>1209</v>
      </c>
      <c r="S211">
        <v>12.216200000000001</v>
      </c>
      <c r="T211">
        <v>0.76700000000000002</v>
      </c>
      <c r="U211">
        <v>5994</v>
      </c>
      <c r="V211">
        <v>3106</v>
      </c>
      <c r="W211">
        <v>14106</v>
      </c>
      <c r="X211">
        <v>14417</v>
      </c>
      <c r="Y211">
        <v>28523</v>
      </c>
      <c r="Z211">
        <v>0.50545174070048737</v>
      </c>
      <c r="AA211">
        <v>9100</v>
      </c>
      <c r="AB211">
        <v>0.31904077411212006</v>
      </c>
      <c r="AC211">
        <v>7689</v>
      </c>
      <c r="AD211">
        <v>20</v>
      </c>
      <c r="AE211">
        <v>10</v>
      </c>
      <c r="AF211">
        <v>4</v>
      </c>
      <c r="AG211">
        <v>3</v>
      </c>
      <c r="AH211">
        <v>11</v>
      </c>
      <c r="AI211">
        <v>8</v>
      </c>
      <c r="AJ211">
        <v>6</v>
      </c>
      <c r="AK211">
        <v>2</v>
      </c>
      <c r="AL211">
        <v>206</v>
      </c>
      <c r="AM211">
        <v>7959</v>
      </c>
      <c r="AN211">
        <v>2</v>
      </c>
      <c r="AO211">
        <v>0.27903796935806191</v>
      </c>
      <c r="AP211" t="s">
        <v>518</v>
      </c>
      <c r="AQ211">
        <v>9</v>
      </c>
      <c r="AR211">
        <v>1772</v>
      </c>
      <c r="AS211">
        <v>1459.6575232790001</v>
      </c>
      <c r="AT211">
        <v>46.176955168085705</v>
      </c>
      <c r="AU211">
        <v>149.56881979595104</v>
      </c>
      <c r="AV211">
        <v>75.150414411756515</v>
      </c>
      <c r="AW211">
        <v>270.89618937579326</v>
      </c>
      <c r="AX211" t="s">
        <v>490</v>
      </c>
      <c r="AY211" s="4">
        <v>29782</v>
      </c>
    </row>
    <row r="212" spans="2:51" hidden="1" x14ac:dyDescent="0.25">
      <c r="B212" s="7">
        <v>9116</v>
      </c>
      <c r="C212">
        <v>9</v>
      </c>
      <c r="D212">
        <v>91</v>
      </c>
      <c r="E212">
        <v>9116</v>
      </c>
      <c r="F212">
        <v>-72.276375641000001</v>
      </c>
      <c r="G212">
        <v>-38.648229578399999</v>
      </c>
      <c r="H212">
        <v>-73.295537762500004</v>
      </c>
      <c r="I212">
        <v>-38.832554745099998</v>
      </c>
      <c r="J212" t="s">
        <v>1161</v>
      </c>
      <c r="K212" t="s">
        <v>1162</v>
      </c>
      <c r="L212" t="s">
        <v>341</v>
      </c>
      <c r="M212" t="s">
        <v>1210</v>
      </c>
      <c r="N212" t="s">
        <v>55</v>
      </c>
      <c r="O212">
        <v>39680.4909394438</v>
      </c>
      <c r="P212" t="s">
        <v>1164</v>
      </c>
      <c r="Q212" t="s">
        <v>1211</v>
      </c>
      <c r="R212" t="s">
        <v>1212</v>
      </c>
      <c r="S212">
        <v>37.298900000000003</v>
      </c>
      <c r="T212">
        <v>0.57399999999999995</v>
      </c>
      <c r="U212">
        <v>2706</v>
      </c>
      <c r="V212">
        <v>2041</v>
      </c>
      <c r="W212">
        <v>6129</v>
      </c>
      <c r="X212">
        <v>6321</v>
      </c>
      <c r="Y212">
        <v>12450</v>
      </c>
      <c r="Z212">
        <v>0.50771084337349393</v>
      </c>
      <c r="AA212">
        <v>4747</v>
      </c>
      <c r="AB212">
        <v>0.38128514056224899</v>
      </c>
      <c r="AC212">
        <v>9827</v>
      </c>
      <c r="AD212">
        <v>0</v>
      </c>
      <c r="AE212">
        <v>3</v>
      </c>
      <c r="AF212">
        <v>1</v>
      </c>
      <c r="AG212">
        <v>7</v>
      </c>
      <c r="AH212">
        <v>0</v>
      </c>
      <c r="AI212">
        <v>1</v>
      </c>
      <c r="AJ212">
        <v>0</v>
      </c>
      <c r="AK212">
        <v>0</v>
      </c>
      <c r="AL212">
        <v>73</v>
      </c>
      <c r="AM212">
        <v>9912</v>
      </c>
      <c r="AN212">
        <v>1</v>
      </c>
      <c r="AO212">
        <v>0.79614457831325303</v>
      </c>
      <c r="AP212" t="s">
        <v>518</v>
      </c>
      <c r="AQ212">
        <v>13</v>
      </c>
      <c r="AR212">
        <v>1233</v>
      </c>
      <c r="AS212">
        <v>212.292000441</v>
      </c>
      <c r="AT212">
        <v>2.6194870226689999</v>
      </c>
      <c r="AU212">
        <v>75.289667077636722</v>
      </c>
      <c r="AV212">
        <v>24.164536211346004</v>
      </c>
      <c r="AW212">
        <v>102.07369031165173</v>
      </c>
      <c r="AX212" t="s">
        <v>490</v>
      </c>
      <c r="AY212" s="4">
        <v>12793</v>
      </c>
    </row>
    <row r="213" spans="2:51" hidden="1" x14ac:dyDescent="0.25">
      <c r="B213" s="7">
        <v>9117</v>
      </c>
      <c r="C213">
        <v>9</v>
      </c>
      <c r="D213">
        <v>91</v>
      </c>
      <c r="E213">
        <v>9117</v>
      </c>
      <c r="F213">
        <v>-72.276375641000001</v>
      </c>
      <c r="G213">
        <v>-38.648229578399999</v>
      </c>
      <c r="H213">
        <v>-73.127486565799998</v>
      </c>
      <c r="I213">
        <v>-39.0054863987</v>
      </c>
      <c r="J213" t="s">
        <v>1161</v>
      </c>
      <c r="K213" t="s">
        <v>1162</v>
      </c>
      <c r="L213" t="s">
        <v>228</v>
      </c>
      <c r="M213" t="s">
        <v>1213</v>
      </c>
      <c r="N213" t="s">
        <v>55</v>
      </c>
      <c r="O213">
        <v>65579.368946571907</v>
      </c>
      <c r="P213" t="s">
        <v>1164</v>
      </c>
      <c r="Q213" t="s">
        <v>1214</v>
      </c>
      <c r="R213" t="s">
        <v>1215</v>
      </c>
      <c r="S213">
        <v>25.163499999999999</v>
      </c>
      <c r="T213">
        <v>0.60699999999999998</v>
      </c>
      <c r="U213">
        <v>3061</v>
      </c>
      <c r="V213">
        <v>2513</v>
      </c>
      <c r="W213">
        <v>7526</v>
      </c>
      <c r="X213">
        <v>7519</v>
      </c>
      <c r="Y213">
        <v>15045</v>
      </c>
      <c r="Z213">
        <v>0.49976736457294785</v>
      </c>
      <c r="AA213">
        <v>5574</v>
      </c>
      <c r="AB213">
        <v>0.37048853439680957</v>
      </c>
      <c r="AC213">
        <v>7880</v>
      </c>
      <c r="AD213">
        <v>4</v>
      </c>
      <c r="AE213">
        <v>4</v>
      </c>
      <c r="AF213">
        <v>0</v>
      </c>
      <c r="AG213">
        <v>2</v>
      </c>
      <c r="AH213">
        <v>2</v>
      </c>
      <c r="AI213">
        <v>0</v>
      </c>
      <c r="AJ213">
        <v>0</v>
      </c>
      <c r="AK213">
        <v>0</v>
      </c>
      <c r="AL213">
        <v>97</v>
      </c>
      <c r="AM213">
        <v>7989</v>
      </c>
      <c r="AN213">
        <v>1</v>
      </c>
      <c r="AO213">
        <v>0.53100697906281158</v>
      </c>
      <c r="AP213" t="s">
        <v>518</v>
      </c>
      <c r="AQ213">
        <v>13</v>
      </c>
      <c r="AR213">
        <v>1443</v>
      </c>
      <c r="AS213">
        <v>381.70251330680003</v>
      </c>
      <c r="AT213">
        <v>17.717116518984799</v>
      </c>
      <c r="AU213">
        <v>210.59444528236381</v>
      </c>
      <c r="AV213">
        <v>42.179899305793604</v>
      </c>
      <c r="AW213">
        <v>270.49146110714219</v>
      </c>
      <c r="AX213" t="s">
        <v>490</v>
      </c>
      <c r="AY213" s="4">
        <v>15786</v>
      </c>
    </row>
    <row r="214" spans="2:51" hidden="1" x14ac:dyDescent="0.25">
      <c r="B214" s="7">
        <v>9118</v>
      </c>
      <c r="C214">
        <v>9</v>
      </c>
      <c r="D214">
        <v>91</v>
      </c>
      <c r="E214">
        <v>9118</v>
      </c>
      <c r="F214">
        <v>-72.276375641000001</v>
      </c>
      <c r="G214">
        <v>-38.648229578399999</v>
      </c>
      <c r="H214">
        <v>-73.065775373999998</v>
      </c>
      <c r="I214">
        <v>-39.216962451400001</v>
      </c>
      <c r="J214" t="s">
        <v>1161</v>
      </c>
      <c r="K214" t="s">
        <v>1162</v>
      </c>
      <c r="L214" t="s">
        <v>253</v>
      </c>
      <c r="M214" t="s">
        <v>1216</v>
      </c>
      <c r="N214" t="s">
        <v>55</v>
      </c>
      <c r="O214">
        <v>85302.352054591</v>
      </c>
      <c r="P214" t="s">
        <v>1164</v>
      </c>
      <c r="Q214" t="s">
        <v>1217</v>
      </c>
      <c r="R214" t="s">
        <v>1218</v>
      </c>
      <c r="S214">
        <v>21.1675</v>
      </c>
      <c r="T214">
        <v>0.61699999999999999</v>
      </c>
      <c r="U214">
        <v>1972</v>
      </c>
      <c r="V214">
        <v>1533</v>
      </c>
      <c r="W214">
        <v>4883</v>
      </c>
      <c r="X214">
        <v>4839</v>
      </c>
      <c r="Y214">
        <v>9722</v>
      </c>
      <c r="Z214">
        <v>0.49773709113351161</v>
      </c>
      <c r="AA214">
        <v>3505</v>
      </c>
      <c r="AB214">
        <v>0.36052252622917097</v>
      </c>
      <c r="AC214">
        <v>4118</v>
      </c>
      <c r="AD214">
        <v>6</v>
      </c>
      <c r="AE214">
        <v>1</v>
      </c>
      <c r="AF214">
        <v>0</v>
      </c>
      <c r="AG214">
        <v>0</v>
      </c>
      <c r="AH214">
        <v>2</v>
      </c>
      <c r="AI214">
        <v>1</v>
      </c>
      <c r="AJ214">
        <v>0</v>
      </c>
      <c r="AK214">
        <v>0</v>
      </c>
      <c r="AL214">
        <v>75</v>
      </c>
      <c r="AM214">
        <v>4203</v>
      </c>
      <c r="AN214">
        <v>1</v>
      </c>
      <c r="AO214">
        <v>0.43231845299321126</v>
      </c>
      <c r="AP214" t="s">
        <v>518</v>
      </c>
      <c r="AQ214">
        <v>12</v>
      </c>
      <c r="AR214">
        <v>1792</v>
      </c>
      <c r="AS214">
        <v>271.16926424999997</v>
      </c>
      <c r="AT214">
        <v>0</v>
      </c>
      <c r="AU214">
        <v>227.85253594595181</v>
      </c>
      <c r="AV214">
        <v>47.088253597836797</v>
      </c>
      <c r="AW214">
        <v>274.94078954378858</v>
      </c>
      <c r="AX214" t="s">
        <v>490</v>
      </c>
      <c r="AY214" s="4">
        <v>10055</v>
      </c>
    </row>
    <row r="215" spans="2:51" hidden="1" x14ac:dyDescent="0.25">
      <c r="B215" s="7">
        <v>9119</v>
      </c>
      <c r="C215">
        <v>9</v>
      </c>
      <c r="D215">
        <v>91</v>
      </c>
      <c r="E215">
        <v>9119</v>
      </c>
      <c r="F215">
        <v>-72.276375641000001</v>
      </c>
      <c r="G215">
        <v>-38.648229578399999</v>
      </c>
      <c r="H215">
        <v>-72.116504653999996</v>
      </c>
      <c r="I215">
        <v>-38.7047212019</v>
      </c>
      <c r="J215" t="s">
        <v>1161</v>
      </c>
      <c r="K215" t="s">
        <v>1162</v>
      </c>
      <c r="L215" t="s">
        <v>191</v>
      </c>
      <c r="M215" t="s">
        <v>1219</v>
      </c>
      <c r="N215" t="s">
        <v>55</v>
      </c>
      <c r="O215">
        <v>141659.351608903</v>
      </c>
      <c r="P215" t="s">
        <v>1164</v>
      </c>
      <c r="Q215" t="s">
        <v>1220</v>
      </c>
      <c r="R215" t="s">
        <v>1221</v>
      </c>
      <c r="S215">
        <v>26.2575</v>
      </c>
      <c r="T215">
        <v>0.64300000000000002</v>
      </c>
      <c r="U215">
        <v>6344</v>
      </c>
      <c r="V215">
        <v>3225</v>
      </c>
      <c r="W215">
        <v>13873</v>
      </c>
      <c r="X215">
        <v>14278</v>
      </c>
      <c r="Y215">
        <v>28151</v>
      </c>
      <c r="Z215">
        <v>0.50719335014741929</v>
      </c>
      <c r="AA215">
        <v>9569</v>
      </c>
      <c r="AB215">
        <v>0.33991687684274091</v>
      </c>
      <c r="AC215">
        <v>9673</v>
      </c>
      <c r="AD215">
        <v>4</v>
      </c>
      <c r="AE215">
        <v>11</v>
      </c>
      <c r="AF215">
        <v>0</v>
      </c>
      <c r="AG215">
        <v>1</v>
      </c>
      <c r="AH215">
        <v>0</v>
      </c>
      <c r="AI215">
        <v>6</v>
      </c>
      <c r="AJ215">
        <v>2</v>
      </c>
      <c r="AK215">
        <v>0</v>
      </c>
      <c r="AL215">
        <v>166</v>
      </c>
      <c r="AM215">
        <v>9863</v>
      </c>
      <c r="AN215">
        <v>2</v>
      </c>
      <c r="AO215">
        <v>0.35036055557529039</v>
      </c>
      <c r="AP215" t="s">
        <v>518</v>
      </c>
      <c r="AQ215">
        <v>11</v>
      </c>
      <c r="AR215">
        <v>1826</v>
      </c>
      <c r="AS215">
        <v>647.90868641839995</v>
      </c>
      <c r="AT215">
        <v>49.07683410700362</v>
      </c>
      <c r="AU215">
        <v>357.43262753364326</v>
      </c>
      <c r="AV215">
        <v>19.762301149081001</v>
      </c>
      <c r="AW215">
        <v>426.27176278972786</v>
      </c>
      <c r="AX215" t="s">
        <v>490</v>
      </c>
      <c r="AY215" s="4">
        <v>30766</v>
      </c>
    </row>
    <row r="216" spans="2:51" hidden="1" x14ac:dyDescent="0.25">
      <c r="B216" s="7">
        <v>9120</v>
      </c>
      <c r="C216">
        <v>9</v>
      </c>
      <c r="D216">
        <v>91</v>
      </c>
      <c r="E216">
        <v>9120</v>
      </c>
      <c r="F216">
        <v>-72.276375641000001</v>
      </c>
      <c r="G216">
        <v>-38.648229578399999</v>
      </c>
      <c r="H216">
        <v>-72.182830967399994</v>
      </c>
      <c r="I216">
        <v>-39.300866951800003</v>
      </c>
      <c r="J216" t="s">
        <v>1161</v>
      </c>
      <c r="K216" t="s">
        <v>1162</v>
      </c>
      <c r="L216" t="s">
        <v>229</v>
      </c>
      <c r="M216" t="s">
        <v>1222</v>
      </c>
      <c r="N216" t="s">
        <v>55</v>
      </c>
      <c r="O216">
        <v>132168.60142572099</v>
      </c>
      <c r="P216" t="s">
        <v>1164</v>
      </c>
      <c r="Q216" t="s">
        <v>1223</v>
      </c>
      <c r="R216" t="s">
        <v>1224</v>
      </c>
      <c r="S216">
        <v>19.853200000000001</v>
      </c>
      <c r="T216">
        <v>0.69799999999999995</v>
      </c>
      <c r="U216">
        <v>11795</v>
      </c>
      <c r="V216">
        <v>6729</v>
      </c>
      <c r="W216">
        <v>27196</v>
      </c>
      <c r="X216">
        <v>28282</v>
      </c>
      <c r="Y216">
        <v>55478</v>
      </c>
      <c r="Z216">
        <v>0.50978766357835537</v>
      </c>
      <c r="AA216">
        <v>18524</v>
      </c>
      <c r="AB216">
        <v>0.3338981217780021</v>
      </c>
      <c r="AC216">
        <v>14528</v>
      </c>
      <c r="AD216">
        <v>35</v>
      </c>
      <c r="AE216">
        <v>14</v>
      </c>
      <c r="AF216">
        <v>15</v>
      </c>
      <c r="AG216">
        <v>16</v>
      </c>
      <c r="AH216">
        <v>2</v>
      </c>
      <c r="AI216">
        <v>14</v>
      </c>
      <c r="AJ216">
        <v>8</v>
      </c>
      <c r="AK216">
        <v>5</v>
      </c>
      <c r="AL216">
        <v>410</v>
      </c>
      <c r="AM216">
        <v>15047</v>
      </c>
      <c r="AN216">
        <v>2</v>
      </c>
      <c r="AO216">
        <v>0.27122462958289772</v>
      </c>
      <c r="AP216" t="s">
        <v>518</v>
      </c>
      <c r="AQ216">
        <v>10</v>
      </c>
      <c r="AR216">
        <v>2342</v>
      </c>
      <c r="AS216">
        <v>1301.747485313</v>
      </c>
      <c r="AT216">
        <v>87.90791409189309</v>
      </c>
      <c r="AU216">
        <v>321.35063448419481</v>
      </c>
      <c r="AV216">
        <v>44.78965659974601</v>
      </c>
      <c r="AW216">
        <v>454.04820517583391</v>
      </c>
      <c r="AX216" t="s">
        <v>490</v>
      </c>
      <c r="AY216" s="4">
        <v>59103</v>
      </c>
    </row>
    <row r="217" spans="2:51" hidden="1" x14ac:dyDescent="0.25">
      <c r="B217" s="7">
        <v>9121</v>
      </c>
      <c r="C217">
        <v>9</v>
      </c>
      <c r="D217">
        <v>91</v>
      </c>
      <c r="E217">
        <v>9121</v>
      </c>
      <c r="F217">
        <v>-72.276375641000001</v>
      </c>
      <c r="G217">
        <v>-38.648229578399999</v>
      </c>
      <c r="H217">
        <v>-72.902387285100005</v>
      </c>
      <c r="I217">
        <v>-38.583433009399997</v>
      </c>
      <c r="J217" t="s">
        <v>1161</v>
      </c>
      <c r="K217" t="s">
        <v>1162</v>
      </c>
      <c r="L217" t="s">
        <v>322</v>
      </c>
      <c r="M217" t="s">
        <v>1225</v>
      </c>
      <c r="N217" t="s">
        <v>55</v>
      </c>
      <c r="O217">
        <v>42913.265892470699</v>
      </c>
      <c r="P217" t="s">
        <v>1164</v>
      </c>
      <c r="Q217" t="s">
        <v>1226</v>
      </c>
      <c r="R217" t="s">
        <v>1227</v>
      </c>
      <c r="S217">
        <v>30.3169</v>
      </c>
      <c r="T217">
        <v>0.61899999999999999</v>
      </c>
      <c r="U217">
        <v>2664</v>
      </c>
      <c r="V217">
        <v>1646</v>
      </c>
      <c r="W217">
        <v>5773</v>
      </c>
      <c r="X217">
        <v>5838</v>
      </c>
      <c r="Y217">
        <v>11611</v>
      </c>
      <c r="Z217">
        <v>0.5027990698475584</v>
      </c>
      <c r="AA217">
        <v>4310</v>
      </c>
      <c r="AB217">
        <v>0.37119972439927656</v>
      </c>
      <c r="AC217">
        <v>8649</v>
      </c>
      <c r="AD217">
        <v>6</v>
      </c>
      <c r="AE217">
        <v>0</v>
      </c>
      <c r="AF217">
        <v>0</v>
      </c>
      <c r="AG217">
        <v>3</v>
      </c>
      <c r="AH217">
        <v>0</v>
      </c>
      <c r="AI217">
        <v>0</v>
      </c>
      <c r="AJ217">
        <v>0</v>
      </c>
      <c r="AK217">
        <v>0</v>
      </c>
      <c r="AL217">
        <v>85</v>
      </c>
      <c r="AM217">
        <v>8743</v>
      </c>
      <c r="AN217">
        <v>1</v>
      </c>
      <c r="AO217">
        <v>0.75299285160623541</v>
      </c>
      <c r="AP217" t="s">
        <v>518</v>
      </c>
      <c r="AQ217">
        <v>13</v>
      </c>
      <c r="AR217">
        <v>963</v>
      </c>
      <c r="AS217">
        <v>193.80624154200001</v>
      </c>
      <c r="AT217">
        <v>0</v>
      </c>
      <c r="AU217">
        <v>99.449724425914397</v>
      </c>
      <c r="AV217">
        <v>20.41689146817</v>
      </c>
      <c r="AW217">
        <v>119.86661589408439</v>
      </c>
      <c r="AX217" t="s">
        <v>490</v>
      </c>
      <c r="AY217" s="4">
        <v>12341</v>
      </c>
    </row>
    <row r="218" spans="2:51" hidden="1" x14ac:dyDescent="0.25">
      <c r="B218" s="7">
        <v>9201</v>
      </c>
      <c r="C218">
        <v>9</v>
      </c>
      <c r="D218">
        <v>92</v>
      </c>
      <c r="E218">
        <v>9201</v>
      </c>
      <c r="F218">
        <v>-72.276375641000001</v>
      </c>
      <c r="G218">
        <v>-38.648229578399999</v>
      </c>
      <c r="H218">
        <v>-72.795714252699995</v>
      </c>
      <c r="I218">
        <v>-37.768712499599999</v>
      </c>
      <c r="J218" t="s">
        <v>1161</v>
      </c>
      <c r="K218" t="s">
        <v>1228</v>
      </c>
      <c r="L218" t="s">
        <v>75</v>
      </c>
      <c r="M218" t="s">
        <v>1229</v>
      </c>
      <c r="N218" t="s">
        <v>55</v>
      </c>
      <c r="O218">
        <v>119918.21963774999</v>
      </c>
      <c r="P218" t="s">
        <v>1164</v>
      </c>
      <c r="Q218" t="s">
        <v>1230</v>
      </c>
      <c r="R218" t="s">
        <v>1231</v>
      </c>
      <c r="S218">
        <v>19.7958</v>
      </c>
      <c r="T218">
        <v>0.70699999999999996</v>
      </c>
      <c r="U218">
        <v>11381</v>
      </c>
      <c r="V218">
        <v>6811</v>
      </c>
      <c r="W218">
        <v>25613</v>
      </c>
      <c r="X218">
        <v>27649</v>
      </c>
      <c r="Y218">
        <v>53262</v>
      </c>
      <c r="Z218">
        <v>0.51911306372272914</v>
      </c>
      <c r="AA218">
        <v>18192</v>
      </c>
      <c r="AB218">
        <v>0.34155683226315198</v>
      </c>
      <c r="AC218">
        <v>6484</v>
      </c>
      <c r="AD218">
        <v>28</v>
      </c>
      <c r="AE218">
        <v>6</v>
      </c>
      <c r="AF218">
        <v>8</v>
      </c>
      <c r="AG218">
        <v>14</v>
      </c>
      <c r="AH218">
        <v>8</v>
      </c>
      <c r="AI218">
        <v>11</v>
      </c>
      <c r="AJ218">
        <v>3</v>
      </c>
      <c r="AK218">
        <v>0</v>
      </c>
      <c r="AL218">
        <v>263</v>
      </c>
      <c r="AM218">
        <v>6825</v>
      </c>
      <c r="AN218">
        <v>2</v>
      </c>
      <c r="AO218">
        <v>0.12814013743381772</v>
      </c>
      <c r="AP218" t="s">
        <v>518</v>
      </c>
      <c r="AQ218">
        <v>10</v>
      </c>
      <c r="AR218">
        <v>1383</v>
      </c>
      <c r="AS218">
        <v>1592.3857051207831</v>
      </c>
      <c r="AT218">
        <v>53.519682265776716</v>
      </c>
      <c r="AU218">
        <v>208.05874194577081</v>
      </c>
      <c r="AV218">
        <v>107.72282160614441</v>
      </c>
      <c r="AW218">
        <v>369.30124581769195</v>
      </c>
      <c r="AX218" t="s">
        <v>490</v>
      </c>
      <c r="AY218" s="4">
        <v>56058</v>
      </c>
    </row>
    <row r="219" spans="2:51" hidden="1" x14ac:dyDescent="0.25">
      <c r="B219" s="7">
        <v>9202</v>
      </c>
      <c r="C219">
        <v>9</v>
      </c>
      <c r="D219">
        <v>92</v>
      </c>
      <c r="E219">
        <v>9202</v>
      </c>
      <c r="F219">
        <v>-72.276375641000001</v>
      </c>
      <c r="G219">
        <v>-38.648229578399999</v>
      </c>
      <c r="H219">
        <v>-72.124782388200003</v>
      </c>
      <c r="I219">
        <v>-38.026440000999997</v>
      </c>
      <c r="J219" t="s">
        <v>1161</v>
      </c>
      <c r="K219" t="s">
        <v>1228</v>
      </c>
      <c r="L219" t="s">
        <v>340</v>
      </c>
      <c r="M219" t="s">
        <v>1232</v>
      </c>
      <c r="N219" t="s">
        <v>55</v>
      </c>
      <c r="O219">
        <v>130855.795723263</v>
      </c>
      <c r="P219" t="s">
        <v>1164</v>
      </c>
      <c r="Q219" t="s">
        <v>1233</v>
      </c>
      <c r="R219" t="s">
        <v>1234</v>
      </c>
      <c r="S219">
        <v>31.511700000000001</v>
      </c>
      <c r="T219">
        <v>0.63300000000000001</v>
      </c>
      <c r="U219">
        <v>5611</v>
      </c>
      <c r="V219">
        <v>3001</v>
      </c>
      <c r="W219">
        <v>12064</v>
      </c>
      <c r="X219">
        <v>12534</v>
      </c>
      <c r="Y219">
        <v>24598</v>
      </c>
      <c r="Z219">
        <v>0.50955362224571099</v>
      </c>
      <c r="AA219">
        <v>8612</v>
      </c>
      <c r="AB219">
        <v>0.35010976502154645</v>
      </c>
      <c r="AC219">
        <v>6411</v>
      </c>
      <c r="AD219">
        <v>8</v>
      </c>
      <c r="AE219">
        <v>0</v>
      </c>
      <c r="AF219">
        <v>2</v>
      </c>
      <c r="AG219">
        <v>3</v>
      </c>
      <c r="AH219">
        <v>2</v>
      </c>
      <c r="AI219">
        <v>6</v>
      </c>
      <c r="AJ219">
        <v>1</v>
      </c>
      <c r="AK219">
        <v>5</v>
      </c>
      <c r="AL219">
        <v>150</v>
      </c>
      <c r="AM219">
        <v>6588</v>
      </c>
      <c r="AN219">
        <v>2</v>
      </c>
      <c r="AO219">
        <v>0.26782665257337995</v>
      </c>
      <c r="AP219" t="s">
        <v>518</v>
      </c>
      <c r="AQ219">
        <v>11</v>
      </c>
      <c r="AR219">
        <v>1638</v>
      </c>
      <c r="AS219">
        <v>574.04270105199998</v>
      </c>
      <c r="AT219">
        <v>51.684452351180305</v>
      </c>
      <c r="AU219">
        <v>322.46613653150308</v>
      </c>
      <c r="AV219">
        <v>121.65316411274337</v>
      </c>
      <c r="AW219">
        <v>495.80375299542675</v>
      </c>
      <c r="AX219" t="s">
        <v>490</v>
      </c>
      <c r="AY219" s="4">
        <v>26148</v>
      </c>
    </row>
    <row r="220" spans="2:51" hidden="1" x14ac:dyDescent="0.25">
      <c r="B220" s="7">
        <v>9203</v>
      </c>
      <c r="C220">
        <v>9</v>
      </c>
      <c r="D220">
        <v>92</v>
      </c>
      <c r="E220">
        <v>9203</v>
      </c>
      <c r="F220">
        <v>-72.276375641000001</v>
      </c>
      <c r="G220">
        <v>-38.648229578399999</v>
      </c>
      <c r="H220">
        <v>-71.772070218099998</v>
      </c>
      <c r="I220">
        <v>-38.4271556717</v>
      </c>
      <c r="J220" t="s">
        <v>1161</v>
      </c>
      <c r="K220" t="s">
        <v>1228</v>
      </c>
      <c r="L220" t="s">
        <v>323</v>
      </c>
      <c r="M220" t="s">
        <v>1235</v>
      </c>
      <c r="N220" t="s">
        <v>55</v>
      </c>
      <c r="O220">
        <v>165864.82104437999</v>
      </c>
      <c r="P220" t="s">
        <v>1164</v>
      </c>
      <c r="Q220" t="s">
        <v>1236</v>
      </c>
      <c r="R220" t="s">
        <v>1237</v>
      </c>
      <c r="S220">
        <v>20.1157</v>
      </c>
      <c r="T220">
        <v>0.65700000000000003</v>
      </c>
      <c r="U220">
        <v>3503</v>
      </c>
      <c r="V220">
        <v>2806</v>
      </c>
      <c r="W220">
        <v>8376</v>
      </c>
      <c r="X220">
        <v>9037</v>
      </c>
      <c r="Y220">
        <v>17413</v>
      </c>
      <c r="Z220">
        <v>0.5189800723597312</v>
      </c>
      <c r="AA220">
        <v>6309</v>
      </c>
      <c r="AB220">
        <v>0.36231551139952911</v>
      </c>
      <c r="AC220">
        <v>2332</v>
      </c>
      <c r="AD220">
        <v>13</v>
      </c>
      <c r="AE220">
        <v>1</v>
      </c>
      <c r="AF220">
        <v>0</v>
      </c>
      <c r="AG220">
        <v>1</v>
      </c>
      <c r="AH220">
        <v>2</v>
      </c>
      <c r="AI220">
        <v>5</v>
      </c>
      <c r="AJ220">
        <v>1</v>
      </c>
      <c r="AK220">
        <v>0</v>
      </c>
      <c r="AL220">
        <v>83</v>
      </c>
      <c r="AM220">
        <v>2438</v>
      </c>
      <c r="AN220">
        <v>1</v>
      </c>
      <c r="AO220">
        <v>0.14001033710446217</v>
      </c>
      <c r="AP220" t="s">
        <v>518</v>
      </c>
      <c r="AQ220">
        <v>9</v>
      </c>
      <c r="AR220">
        <v>2032</v>
      </c>
      <c r="AS220">
        <v>510.91081579199999</v>
      </c>
      <c r="AT220">
        <v>84.791805533155781</v>
      </c>
      <c r="AU220">
        <v>230.74988809762473</v>
      </c>
      <c r="AV220">
        <v>87.564241746973323</v>
      </c>
      <c r="AW220">
        <v>403.10593537775384</v>
      </c>
      <c r="AX220" t="s">
        <v>490</v>
      </c>
      <c r="AY220" s="4">
        <v>18178</v>
      </c>
    </row>
    <row r="221" spans="2:51" hidden="1" x14ac:dyDescent="0.25">
      <c r="B221" s="7">
        <v>9204</v>
      </c>
      <c r="C221">
        <v>9</v>
      </c>
      <c r="D221">
        <v>92</v>
      </c>
      <c r="E221">
        <v>9204</v>
      </c>
      <c r="F221">
        <v>-72.276375641000001</v>
      </c>
      <c r="G221">
        <v>-38.648229578399999</v>
      </c>
      <c r="H221">
        <v>-72.353137489199995</v>
      </c>
      <c r="I221">
        <v>-38.082841049700001</v>
      </c>
      <c r="J221" t="s">
        <v>1161</v>
      </c>
      <c r="K221" t="s">
        <v>1228</v>
      </c>
      <c r="L221" t="s">
        <v>328</v>
      </c>
      <c r="M221" t="s">
        <v>1238</v>
      </c>
      <c r="N221" t="s">
        <v>55</v>
      </c>
      <c r="O221">
        <v>49790.248220499598</v>
      </c>
      <c r="P221" t="s">
        <v>1164</v>
      </c>
      <c r="Q221" t="s">
        <v>1239</v>
      </c>
      <c r="R221" t="s">
        <v>1240</v>
      </c>
      <c r="S221">
        <v>48.7639</v>
      </c>
      <c r="T221">
        <v>0.60899999999999999</v>
      </c>
      <c r="U221">
        <v>1797</v>
      </c>
      <c r="V221">
        <v>1072</v>
      </c>
      <c r="W221">
        <v>3817</v>
      </c>
      <c r="X221">
        <v>3916</v>
      </c>
      <c r="Y221">
        <v>7733</v>
      </c>
      <c r="Z221">
        <v>0.50640113798008535</v>
      </c>
      <c r="AA221">
        <v>2869</v>
      </c>
      <c r="AB221">
        <v>0.37100737100737102</v>
      </c>
      <c r="AC221">
        <v>3957</v>
      </c>
      <c r="AD221">
        <v>8</v>
      </c>
      <c r="AE221">
        <v>0</v>
      </c>
      <c r="AF221">
        <v>0</v>
      </c>
      <c r="AG221">
        <v>0</v>
      </c>
      <c r="AH221">
        <v>0</v>
      </c>
      <c r="AI221">
        <v>5</v>
      </c>
      <c r="AJ221">
        <v>1</v>
      </c>
      <c r="AK221">
        <v>0</v>
      </c>
      <c r="AL221">
        <v>76</v>
      </c>
      <c r="AM221">
        <v>4047</v>
      </c>
      <c r="AN221">
        <v>1</v>
      </c>
      <c r="AO221">
        <v>0.5233415233415234</v>
      </c>
      <c r="AP221" t="s">
        <v>518</v>
      </c>
      <c r="AQ221">
        <v>11</v>
      </c>
      <c r="AR221">
        <v>1417</v>
      </c>
      <c r="AS221">
        <v>236.44983558129999</v>
      </c>
      <c r="AT221">
        <v>22.778460036550996</v>
      </c>
      <c r="AU221">
        <v>139.3590660358964</v>
      </c>
      <c r="AV221">
        <v>57.846889080978805</v>
      </c>
      <c r="AW221">
        <v>219.9844151534262</v>
      </c>
      <c r="AX221" t="s">
        <v>490</v>
      </c>
      <c r="AY221" s="4">
        <v>8458</v>
      </c>
    </row>
    <row r="222" spans="2:51" hidden="1" x14ac:dyDescent="0.25">
      <c r="B222" s="7">
        <v>9205</v>
      </c>
      <c r="C222">
        <v>9</v>
      </c>
      <c r="D222">
        <v>92</v>
      </c>
      <c r="E222">
        <v>9205</v>
      </c>
      <c r="F222">
        <v>-72.276375641000001</v>
      </c>
      <c r="G222">
        <v>-38.648229578399999</v>
      </c>
      <c r="H222">
        <v>-71.239741014800003</v>
      </c>
      <c r="I222">
        <v>-38.473323714099998</v>
      </c>
      <c r="J222" t="s">
        <v>1161</v>
      </c>
      <c r="K222" t="s">
        <v>1228</v>
      </c>
      <c r="L222" t="s">
        <v>1241</v>
      </c>
      <c r="M222" t="s">
        <v>1242</v>
      </c>
      <c r="N222" t="s">
        <v>55</v>
      </c>
      <c r="O222">
        <v>391647.02571725397</v>
      </c>
      <c r="P222" t="s">
        <v>1164</v>
      </c>
      <c r="Q222" t="s">
        <v>1243</v>
      </c>
      <c r="R222" t="s">
        <v>1244</v>
      </c>
      <c r="S222">
        <v>36.091299999999997</v>
      </c>
      <c r="T222">
        <v>0.629</v>
      </c>
      <c r="U222">
        <v>2235</v>
      </c>
      <c r="V222">
        <v>1281</v>
      </c>
      <c r="W222">
        <v>5346</v>
      </c>
      <c r="X222">
        <v>4905</v>
      </c>
      <c r="Y222">
        <v>10251</v>
      </c>
      <c r="Z222">
        <v>0.47848990342405617</v>
      </c>
      <c r="AA222">
        <v>3516</v>
      </c>
      <c r="AB222">
        <v>0.34299092771436934</v>
      </c>
      <c r="AC222">
        <v>5518</v>
      </c>
      <c r="AD222">
        <v>9</v>
      </c>
      <c r="AE222">
        <v>0</v>
      </c>
      <c r="AF222">
        <v>2</v>
      </c>
      <c r="AG222">
        <v>0</v>
      </c>
      <c r="AH222">
        <v>2</v>
      </c>
      <c r="AI222">
        <v>0</v>
      </c>
      <c r="AJ222">
        <v>0</v>
      </c>
      <c r="AK222">
        <v>0</v>
      </c>
      <c r="AL222">
        <v>53</v>
      </c>
      <c r="AM222">
        <v>5584</v>
      </c>
      <c r="AN222">
        <v>1</v>
      </c>
      <c r="AO222">
        <v>0.54472734367378794</v>
      </c>
      <c r="AP222" t="s">
        <v>518</v>
      </c>
      <c r="AQ222">
        <v>8</v>
      </c>
      <c r="AR222">
        <v>1312</v>
      </c>
      <c r="AS222">
        <v>228.989660972</v>
      </c>
      <c r="AT222">
        <v>80.97104643123339</v>
      </c>
      <c r="AU222">
        <v>234.15200481402442</v>
      </c>
      <c r="AV222">
        <v>377.4310624505718</v>
      </c>
      <c r="AW222">
        <v>692.55411369582953</v>
      </c>
      <c r="AX222" t="s">
        <v>490</v>
      </c>
      <c r="AY222" s="4">
        <v>11049</v>
      </c>
    </row>
    <row r="223" spans="2:51" hidden="1" x14ac:dyDescent="0.25">
      <c r="B223" s="7">
        <v>9206</v>
      </c>
      <c r="C223">
        <v>9</v>
      </c>
      <c r="D223">
        <v>92</v>
      </c>
      <c r="E223">
        <v>9206</v>
      </c>
      <c r="F223">
        <v>-72.276375641000001</v>
      </c>
      <c r="G223">
        <v>-38.648229578399999</v>
      </c>
      <c r="H223">
        <v>-72.796906839599998</v>
      </c>
      <c r="I223">
        <v>-37.982855707500001</v>
      </c>
      <c r="J223" t="s">
        <v>1161</v>
      </c>
      <c r="K223" t="s">
        <v>1228</v>
      </c>
      <c r="L223" t="s">
        <v>1245</v>
      </c>
      <c r="M223" t="s">
        <v>1246</v>
      </c>
      <c r="N223" t="s">
        <v>55</v>
      </c>
      <c r="O223">
        <v>85197.301680068995</v>
      </c>
      <c r="P223" t="s">
        <v>1164</v>
      </c>
      <c r="Q223" t="s">
        <v>1247</v>
      </c>
      <c r="R223" t="s">
        <v>1248</v>
      </c>
      <c r="S223">
        <v>31.453900000000001</v>
      </c>
      <c r="T223">
        <v>0.60199999999999998</v>
      </c>
      <c r="U223">
        <v>1421</v>
      </c>
      <c r="V223">
        <v>1114</v>
      </c>
      <c r="W223">
        <v>3607</v>
      </c>
      <c r="X223">
        <v>3658</v>
      </c>
      <c r="Y223">
        <v>7265</v>
      </c>
      <c r="Z223">
        <v>0.50350997935306263</v>
      </c>
      <c r="AA223">
        <v>2535</v>
      </c>
      <c r="AB223">
        <v>0.34893324156916722</v>
      </c>
      <c r="AC223">
        <v>2076</v>
      </c>
      <c r="AD223">
        <v>4</v>
      </c>
      <c r="AE223">
        <v>0</v>
      </c>
      <c r="AF223">
        <v>0</v>
      </c>
      <c r="AG223">
        <v>0</v>
      </c>
      <c r="AH223">
        <v>1</v>
      </c>
      <c r="AI223">
        <v>0</v>
      </c>
      <c r="AJ223">
        <v>1</v>
      </c>
      <c r="AK223">
        <v>0</v>
      </c>
      <c r="AL223">
        <v>38</v>
      </c>
      <c r="AM223">
        <v>2120</v>
      </c>
      <c r="AN223">
        <v>1</v>
      </c>
      <c r="AO223">
        <v>0.29181004817618722</v>
      </c>
      <c r="AP223" t="s">
        <v>518</v>
      </c>
      <c r="AQ223">
        <v>12</v>
      </c>
      <c r="AR223">
        <v>1131</v>
      </c>
      <c r="AS223">
        <v>193.50366165700001</v>
      </c>
      <c r="AT223">
        <v>46.397126628788605</v>
      </c>
      <c r="AU223">
        <v>109.76363133294792</v>
      </c>
      <c r="AV223">
        <v>121.30457713114305</v>
      </c>
      <c r="AW223">
        <v>277.46533509287957</v>
      </c>
      <c r="AX223" t="s">
        <v>490</v>
      </c>
      <c r="AY223" s="4">
        <v>7517</v>
      </c>
    </row>
    <row r="224" spans="2:51" hidden="1" x14ac:dyDescent="0.25">
      <c r="B224" s="7">
        <v>9207</v>
      </c>
      <c r="C224">
        <v>9</v>
      </c>
      <c r="D224">
        <v>92</v>
      </c>
      <c r="E224">
        <v>9207</v>
      </c>
      <c r="F224">
        <v>-72.276375641000001</v>
      </c>
      <c r="G224">
        <v>-38.648229578399999</v>
      </c>
      <c r="H224">
        <v>-73.045700527899996</v>
      </c>
      <c r="I224">
        <v>-38.287142425200003</v>
      </c>
      <c r="J224" t="s">
        <v>1161</v>
      </c>
      <c r="K224" t="s">
        <v>1228</v>
      </c>
      <c r="L224" t="s">
        <v>402</v>
      </c>
      <c r="M224" t="s">
        <v>1249</v>
      </c>
      <c r="N224" t="s">
        <v>55</v>
      </c>
      <c r="O224">
        <v>111264.268574072</v>
      </c>
      <c r="P224" t="s">
        <v>1164</v>
      </c>
      <c r="Q224" t="s">
        <v>1250</v>
      </c>
      <c r="R224" t="s">
        <v>1251</v>
      </c>
      <c r="S224">
        <v>31.0106</v>
      </c>
      <c r="T224">
        <v>0.60299999999999998</v>
      </c>
      <c r="U224">
        <v>2103</v>
      </c>
      <c r="V224">
        <v>1405</v>
      </c>
      <c r="W224">
        <v>4927</v>
      </c>
      <c r="X224">
        <v>4621</v>
      </c>
      <c r="Y224">
        <v>9548</v>
      </c>
      <c r="Z224">
        <v>0.48397570171763721</v>
      </c>
      <c r="AA224">
        <v>3508</v>
      </c>
      <c r="AB224">
        <v>0.36740678676162547</v>
      </c>
      <c r="AC224">
        <v>4293</v>
      </c>
      <c r="AD224">
        <v>1</v>
      </c>
      <c r="AE224">
        <v>0</v>
      </c>
      <c r="AF224">
        <v>0</v>
      </c>
      <c r="AG224">
        <v>1</v>
      </c>
      <c r="AH224">
        <v>1</v>
      </c>
      <c r="AI224">
        <v>0</v>
      </c>
      <c r="AJ224">
        <v>4</v>
      </c>
      <c r="AK224">
        <v>1</v>
      </c>
      <c r="AL224">
        <v>50</v>
      </c>
      <c r="AM224">
        <v>4351</v>
      </c>
      <c r="AN224">
        <v>1</v>
      </c>
      <c r="AO224">
        <v>0.45569752827817345</v>
      </c>
      <c r="AP224" t="s">
        <v>518</v>
      </c>
      <c r="AQ224">
        <v>11</v>
      </c>
      <c r="AR224">
        <v>1267</v>
      </c>
      <c r="AS224">
        <v>253.82364734500001</v>
      </c>
      <c r="AT224">
        <v>1.9420302891671</v>
      </c>
      <c r="AU224">
        <v>146.6178620941125</v>
      </c>
      <c r="AV224">
        <v>195.04046445633912</v>
      </c>
      <c r="AW224">
        <v>343.60035683961871</v>
      </c>
      <c r="AX224" t="s">
        <v>490</v>
      </c>
      <c r="AY224" s="4">
        <v>10050</v>
      </c>
    </row>
    <row r="225" spans="2:51" hidden="1" x14ac:dyDescent="0.25">
      <c r="B225" s="7">
        <v>9208</v>
      </c>
      <c r="C225">
        <v>9</v>
      </c>
      <c r="D225">
        <v>92</v>
      </c>
      <c r="E225">
        <v>9208</v>
      </c>
      <c r="F225">
        <v>-72.276375641000001</v>
      </c>
      <c r="G225">
        <v>-38.648229578399999</v>
      </c>
      <c r="H225">
        <v>-73.050421171099998</v>
      </c>
      <c r="I225">
        <v>-38.012145106600002</v>
      </c>
      <c r="J225" t="s">
        <v>1161</v>
      </c>
      <c r="K225" t="s">
        <v>1228</v>
      </c>
      <c r="L225" t="s">
        <v>336</v>
      </c>
      <c r="M225" t="s">
        <v>1252</v>
      </c>
      <c r="N225" t="s">
        <v>55</v>
      </c>
      <c r="O225">
        <v>46547.597470694302</v>
      </c>
      <c r="P225" t="s">
        <v>1164</v>
      </c>
      <c r="Q225" t="s">
        <v>1253</v>
      </c>
      <c r="R225" t="s">
        <v>1254</v>
      </c>
      <c r="S225">
        <v>24.589200000000002</v>
      </c>
      <c r="T225">
        <v>0.59399999999999997</v>
      </c>
      <c r="U225">
        <v>2549</v>
      </c>
      <c r="V225">
        <v>1742</v>
      </c>
      <c r="W225">
        <v>5677</v>
      </c>
      <c r="X225">
        <v>6102</v>
      </c>
      <c r="Y225">
        <v>11779</v>
      </c>
      <c r="Z225">
        <v>0.51804058069445624</v>
      </c>
      <c r="AA225">
        <v>4291</v>
      </c>
      <c r="AB225">
        <v>0.36429238475252568</v>
      </c>
      <c r="AC225">
        <v>3203</v>
      </c>
      <c r="AD225">
        <v>8</v>
      </c>
      <c r="AE225">
        <v>1</v>
      </c>
      <c r="AF225">
        <v>1</v>
      </c>
      <c r="AG225">
        <v>1</v>
      </c>
      <c r="AH225">
        <v>0</v>
      </c>
      <c r="AI225">
        <v>11</v>
      </c>
      <c r="AJ225">
        <v>0</v>
      </c>
      <c r="AK225">
        <v>1</v>
      </c>
      <c r="AL225">
        <v>79</v>
      </c>
      <c r="AM225">
        <v>3305</v>
      </c>
      <c r="AN225">
        <v>1</v>
      </c>
      <c r="AO225">
        <v>0.28058409033024873</v>
      </c>
      <c r="AP225" t="s">
        <v>518</v>
      </c>
      <c r="AQ225">
        <v>11</v>
      </c>
      <c r="AR225">
        <v>1450</v>
      </c>
      <c r="AS225">
        <v>312.607194585</v>
      </c>
      <c r="AT225">
        <v>27.272136300122504</v>
      </c>
      <c r="AU225">
        <v>77.906699868818009</v>
      </c>
      <c r="AV225">
        <v>72.487529278209394</v>
      </c>
      <c r="AW225">
        <v>177.6663654471499</v>
      </c>
      <c r="AX225" t="s">
        <v>490</v>
      </c>
      <c r="AY225" s="4">
        <v>12188</v>
      </c>
    </row>
    <row r="226" spans="2:51" hidden="1" x14ac:dyDescent="0.25">
      <c r="B226" s="7">
        <v>9209</v>
      </c>
      <c r="C226">
        <v>9</v>
      </c>
      <c r="D226">
        <v>92</v>
      </c>
      <c r="E226">
        <v>9209</v>
      </c>
      <c r="F226">
        <v>-72.276375641000001</v>
      </c>
      <c r="G226">
        <v>-38.648229578399999</v>
      </c>
      <c r="H226">
        <v>-72.575591038100001</v>
      </c>
      <c r="I226">
        <v>-37.717585682100001</v>
      </c>
      <c r="J226" t="s">
        <v>1161</v>
      </c>
      <c r="K226" t="s">
        <v>1228</v>
      </c>
      <c r="L226" t="s">
        <v>337</v>
      </c>
      <c r="M226" t="s">
        <v>1255</v>
      </c>
      <c r="N226" t="s">
        <v>55</v>
      </c>
      <c r="O226">
        <v>26593.965698922198</v>
      </c>
      <c r="P226" t="s">
        <v>1164</v>
      </c>
      <c r="Q226" t="s">
        <v>1256</v>
      </c>
      <c r="R226" t="s">
        <v>1257</v>
      </c>
      <c r="S226">
        <v>25.1965</v>
      </c>
      <c r="T226">
        <v>0.61499999999999999</v>
      </c>
      <c r="U226">
        <v>2187</v>
      </c>
      <c r="V226">
        <v>1256</v>
      </c>
      <c r="W226">
        <v>4957</v>
      </c>
      <c r="X226">
        <v>5293</v>
      </c>
      <c r="Y226">
        <v>10250</v>
      </c>
      <c r="Z226">
        <v>0.51639024390243904</v>
      </c>
      <c r="AA226">
        <v>3443</v>
      </c>
      <c r="AB226">
        <v>0.33590243902439026</v>
      </c>
      <c r="AC226">
        <v>1199</v>
      </c>
      <c r="AD226">
        <v>4</v>
      </c>
      <c r="AE226">
        <v>6</v>
      </c>
      <c r="AF226">
        <v>0</v>
      </c>
      <c r="AG226">
        <v>0</v>
      </c>
      <c r="AH226">
        <v>5</v>
      </c>
      <c r="AI226">
        <v>1</v>
      </c>
      <c r="AJ226">
        <v>4</v>
      </c>
      <c r="AK226">
        <v>0</v>
      </c>
      <c r="AL226">
        <v>34</v>
      </c>
      <c r="AM226">
        <v>1253</v>
      </c>
      <c r="AN226">
        <v>1</v>
      </c>
      <c r="AO226">
        <v>0.12224390243902439</v>
      </c>
      <c r="AP226" t="s">
        <v>518</v>
      </c>
      <c r="AQ226">
        <v>13</v>
      </c>
      <c r="AR226">
        <v>1185</v>
      </c>
      <c r="AS226">
        <v>291.75792153212001</v>
      </c>
      <c r="AT226">
        <v>14.838661491163199</v>
      </c>
      <c r="AU226">
        <v>56.307352791156205</v>
      </c>
      <c r="AV226">
        <v>22.419272912468003</v>
      </c>
      <c r="AW226">
        <v>93.565287194787402</v>
      </c>
      <c r="AX226" t="s">
        <v>490</v>
      </c>
      <c r="AY226" s="4">
        <v>10833</v>
      </c>
    </row>
    <row r="227" spans="2:51" hidden="1" x14ac:dyDescent="0.25">
      <c r="B227" s="7">
        <v>9210</v>
      </c>
      <c r="C227">
        <v>9</v>
      </c>
      <c r="D227">
        <v>92</v>
      </c>
      <c r="E227">
        <v>9210</v>
      </c>
      <c r="F227">
        <v>-72.276375641000001</v>
      </c>
      <c r="G227">
        <v>-38.648229578399999</v>
      </c>
      <c r="H227">
        <v>-72.654981007299995</v>
      </c>
      <c r="I227">
        <v>-38.246916427800002</v>
      </c>
      <c r="J227" t="s">
        <v>1161</v>
      </c>
      <c r="K227" t="s">
        <v>1228</v>
      </c>
      <c r="L227" t="s">
        <v>338</v>
      </c>
      <c r="M227" t="s">
        <v>1258</v>
      </c>
      <c r="N227" t="s">
        <v>55</v>
      </c>
      <c r="O227">
        <v>89779.366190687098</v>
      </c>
      <c r="P227" t="s">
        <v>1164</v>
      </c>
      <c r="Q227" t="s">
        <v>1259</v>
      </c>
      <c r="R227" t="s">
        <v>1260</v>
      </c>
      <c r="S227">
        <v>32.728299999999997</v>
      </c>
      <c r="T227">
        <v>0.65700000000000003</v>
      </c>
      <c r="U227">
        <v>3896</v>
      </c>
      <c r="V227">
        <v>2921</v>
      </c>
      <c r="W227">
        <v>9019</v>
      </c>
      <c r="X227">
        <v>9824</v>
      </c>
      <c r="Y227">
        <v>18843</v>
      </c>
      <c r="Z227">
        <v>0.52136071750782786</v>
      </c>
      <c r="AA227">
        <v>6817</v>
      </c>
      <c r="AB227">
        <v>0.36177890994003076</v>
      </c>
      <c r="AC227">
        <v>5534</v>
      </c>
      <c r="AD227">
        <v>0</v>
      </c>
      <c r="AE227">
        <v>2</v>
      </c>
      <c r="AF227">
        <v>0</v>
      </c>
      <c r="AG227">
        <v>0</v>
      </c>
      <c r="AH227">
        <v>0</v>
      </c>
      <c r="AI227">
        <v>3</v>
      </c>
      <c r="AJ227">
        <v>0</v>
      </c>
      <c r="AK227">
        <v>1</v>
      </c>
      <c r="AL227">
        <v>122</v>
      </c>
      <c r="AM227">
        <v>5662</v>
      </c>
      <c r="AN227">
        <v>2</v>
      </c>
      <c r="AO227">
        <v>0.30048293796104653</v>
      </c>
      <c r="AP227" t="s">
        <v>518</v>
      </c>
      <c r="AQ227">
        <v>12</v>
      </c>
      <c r="AR227">
        <v>1237</v>
      </c>
      <c r="AS227">
        <v>512.72953736600005</v>
      </c>
      <c r="AT227">
        <v>48.33666826772501</v>
      </c>
      <c r="AU227">
        <v>170.07245307649197</v>
      </c>
      <c r="AV227">
        <v>89.987152648482621</v>
      </c>
      <c r="AW227">
        <v>308.39627399269961</v>
      </c>
      <c r="AX227" t="s">
        <v>490</v>
      </c>
      <c r="AY227" s="4">
        <v>19314</v>
      </c>
    </row>
    <row r="228" spans="2:51" hidden="1" x14ac:dyDescent="0.25">
      <c r="B228" s="7">
        <v>9211</v>
      </c>
      <c r="C228">
        <v>9</v>
      </c>
      <c r="D228">
        <v>92</v>
      </c>
      <c r="E228">
        <v>9211</v>
      </c>
      <c r="F228">
        <v>-72.276375641000001</v>
      </c>
      <c r="G228">
        <v>-38.648229578399999</v>
      </c>
      <c r="H228">
        <v>-72.233593646100005</v>
      </c>
      <c r="I228">
        <v>-38.280614075300001</v>
      </c>
      <c r="J228" t="s">
        <v>1161</v>
      </c>
      <c r="K228" t="s">
        <v>1228</v>
      </c>
      <c r="L228" t="s">
        <v>176</v>
      </c>
      <c r="M228" t="s">
        <v>1261</v>
      </c>
      <c r="N228" t="s">
        <v>55</v>
      </c>
      <c r="O228">
        <v>126208.677837376</v>
      </c>
      <c r="P228" t="s">
        <v>1164</v>
      </c>
      <c r="Q228" t="s">
        <v>1262</v>
      </c>
      <c r="R228" t="s">
        <v>1263</v>
      </c>
      <c r="S228">
        <v>23.940899999999999</v>
      </c>
      <c r="T228">
        <v>0.68600000000000005</v>
      </c>
      <c r="U228">
        <v>6771</v>
      </c>
      <c r="V228">
        <v>4762</v>
      </c>
      <c r="W228">
        <v>16408</v>
      </c>
      <c r="X228">
        <v>17774</v>
      </c>
      <c r="Y228">
        <v>34182</v>
      </c>
      <c r="Z228">
        <v>0.51998127669533678</v>
      </c>
      <c r="AA228">
        <v>11533</v>
      </c>
      <c r="AB228">
        <v>0.33739980106488793</v>
      </c>
      <c r="AC228">
        <v>9138</v>
      </c>
      <c r="AD228">
        <v>14</v>
      </c>
      <c r="AE228">
        <v>4</v>
      </c>
      <c r="AF228">
        <v>3</v>
      </c>
      <c r="AG228">
        <v>2</v>
      </c>
      <c r="AH228">
        <v>1</v>
      </c>
      <c r="AI228">
        <v>3</v>
      </c>
      <c r="AJ228">
        <v>4</v>
      </c>
      <c r="AK228">
        <v>1</v>
      </c>
      <c r="AL228">
        <v>131</v>
      </c>
      <c r="AM228">
        <v>9301</v>
      </c>
      <c r="AN228">
        <v>2</v>
      </c>
      <c r="AO228">
        <v>0.2721022760517231</v>
      </c>
      <c r="AP228" t="s">
        <v>518</v>
      </c>
      <c r="AQ228">
        <v>11</v>
      </c>
      <c r="AR228">
        <v>1448</v>
      </c>
      <c r="AS228">
        <v>928.935785495</v>
      </c>
      <c r="AT228">
        <v>82.196294312834198</v>
      </c>
      <c r="AU228">
        <v>338.33609910801641</v>
      </c>
      <c r="AV228">
        <v>60.858901077420946</v>
      </c>
      <c r="AW228">
        <v>481.39129449827158</v>
      </c>
      <c r="AX228" t="s">
        <v>490</v>
      </c>
      <c r="AY228" s="4">
        <v>35467</v>
      </c>
    </row>
    <row r="229" spans="2:51" hidden="1" x14ac:dyDescent="0.25">
      <c r="B229" s="7">
        <v>10101</v>
      </c>
      <c r="C229">
        <v>10</v>
      </c>
      <c r="D229">
        <v>101</v>
      </c>
      <c r="E229">
        <v>10101</v>
      </c>
      <c r="F229">
        <v>-72.206804941800002</v>
      </c>
      <c r="G229">
        <v>-43.268395658400003</v>
      </c>
      <c r="H229">
        <v>-72.795581324099999</v>
      </c>
      <c r="I229">
        <v>-41.488934696299999</v>
      </c>
      <c r="J229" t="s">
        <v>1264</v>
      </c>
      <c r="K229" t="s">
        <v>1265</v>
      </c>
      <c r="L229" t="s">
        <v>27</v>
      </c>
      <c r="M229" t="s">
        <v>1266</v>
      </c>
      <c r="N229" t="s">
        <v>387</v>
      </c>
      <c r="O229">
        <v>167723.60329185301</v>
      </c>
      <c r="P229" t="s">
        <v>1267</v>
      </c>
      <c r="Q229" t="s">
        <v>1268</v>
      </c>
      <c r="R229" t="s">
        <v>1269</v>
      </c>
      <c r="S229">
        <v>14.143700000000001</v>
      </c>
      <c r="T229">
        <v>0.71799999999999997</v>
      </c>
      <c r="U229">
        <v>53499</v>
      </c>
      <c r="V229">
        <v>20952</v>
      </c>
      <c r="W229">
        <v>121019</v>
      </c>
      <c r="X229">
        <v>124883</v>
      </c>
      <c r="Y229">
        <v>245902</v>
      </c>
      <c r="Z229">
        <v>0.50785678847671023</v>
      </c>
      <c r="AA229">
        <v>74451</v>
      </c>
      <c r="AB229">
        <v>0.30276695594179798</v>
      </c>
      <c r="AC229">
        <v>50247</v>
      </c>
      <c r="AD229">
        <v>314</v>
      </c>
      <c r="AE229">
        <v>73</v>
      </c>
      <c r="AF229">
        <v>19</v>
      </c>
      <c r="AG229">
        <v>84</v>
      </c>
      <c r="AH229">
        <v>27</v>
      </c>
      <c r="AI229">
        <v>136</v>
      </c>
      <c r="AJ229">
        <v>114</v>
      </c>
      <c r="AK229">
        <v>38</v>
      </c>
      <c r="AL229">
        <v>1431</v>
      </c>
      <c r="AM229">
        <v>52483</v>
      </c>
      <c r="AN229">
        <v>5</v>
      </c>
      <c r="AO229">
        <v>0.21343055363518801</v>
      </c>
      <c r="AP229" t="s">
        <v>518</v>
      </c>
      <c r="AQ229">
        <v>10</v>
      </c>
      <c r="AR229">
        <v>2056</v>
      </c>
      <c r="AS229">
        <v>5486.9291498370003</v>
      </c>
      <c r="AT229">
        <v>82.028055013224403</v>
      </c>
      <c r="AU229">
        <v>289.40703609452015</v>
      </c>
      <c r="AV229">
        <v>24.353625450332999</v>
      </c>
      <c r="AW229">
        <v>395.78871655807757</v>
      </c>
      <c r="AX229" t="s">
        <v>490</v>
      </c>
      <c r="AY229" s="4">
        <v>269398</v>
      </c>
    </row>
    <row r="230" spans="2:51" hidden="1" x14ac:dyDescent="0.25">
      <c r="B230" s="7">
        <v>10102</v>
      </c>
      <c r="C230">
        <v>10</v>
      </c>
      <c r="D230">
        <v>101</v>
      </c>
      <c r="E230">
        <v>10102</v>
      </c>
      <c r="F230">
        <v>-72.206804941800002</v>
      </c>
      <c r="G230">
        <v>-43.268395658400003</v>
      </c>
      <c r="H230">
        <v>-73.194868688100001</v>
      </c>
      <c r="I230">
        <v>-41.722765596999999</v>
      </c>
      <c r="J230" t="s">
        <v>1264</v>
      </c>
      <c r="K230" t="s">
        <v>1265</v>
      </c>
      <c r="L230" t="s">
        <v>133</v>
      </c>
      <c r="M230" t="s">
        <v>1270</v>
      </c>
      <c r="N230" t="s">
        <v>387</v>
      </c>
      <c r="O230">
        <v>58664.047727245001</v>
      </c>
      <c r="P230" t="s">
        <v>1267</v>
      </c>
      <c r="Q230" t="s">
        <v>1271</v>
      </c>
      <c r="R230" t="s">
        <v>1272</v>
      </c>
      <c r="S230">
        <v>14.683999999999999</v>
      </c>
      <c r="T230">
        <v>0.64200000000000002</v>
      </c>
      <c r="U230">
        <v>7238</v>
      </c>
      <c r="V230">
        <v>4347</v>
      </c>
      <c r="W230">
        <v>17104</v>
      </c>
      <c r="X230">
        <v>16881</v>
      </c>
      <c r="Y230">
        <v>33985</v>
      </c>
      <c r="Z230">
        <v>0.49671914079741064</v>
      </c>
      <c r="AA230">
        <v>11585</v>
      </c>
      <c r="AB230">
        <v>0.3408856848609681</v>
      </c>
      <c r="AC230">
        <v>9760</v>
      </c>
      <c r="AD230">
        <v>26</v>
      </c>
      <c r="AE230">
        <v>15</v>
      </c>
      <c r="AF230">
        <v>4</v>
      </c>
      <c r="AG230">
        <v>8</v>
      </c>
      <c r="AH230">
        <v>3</v>
      </c>
      <c r="AI230">
        <v>13</v>
      </c>
      <c r="AJ230">
        <v>8</v>
      </c>
      <c r="AK230">
        <v>8</v>
      </c>
      <c r="AL230">
        <v>306</v>
      </c>
      <c r="AM230">
        <v>10151</v>
      </c>
      <c r="AN230">
        <v>2</v>
      </c>
      <c r="AO230">
        <v>0.29869059879358539</v>
      </c>
      <c r="AP230" t="s">
        <v>518</v>
      </c>
      <c r="AQ230">
        <v>11</v>
      </c>
      <c r="AR230">
        <v>2015</v>
      </c>
      <c r="AS230">
        <v>545.03082599499999</v>
      </c>
      <c r="AT230">
        <v>31.185271743128599</v>
      </c>
      <c r="AU230">
        <v>122.27329784522701</v>
      </c>
      <c r="AV230">
        <v>64.870346505689</v>
      </c>
      <c r="AW230">
        <v>218.32891609404459</v>
      </c>
      <c r="AX230" t="s">
        <v>490</v>
      </c>
      <c r="AY230" s="4">
        <v>36744</v>
      </c>
    </row>
    <row r="231" spans="2:51" hidden="1" x14ac:dyDescent="0.25">
      <c r="B231" s="7">
        <v>10103</v>
      </c>
      <c r="C231">
        <v>10</v>
      </c>
      <c r="D231">
        <v>101</v>
      </c>
      <c r="E231">
        <v>10103</v>
      </c>
      <c r="F231">
        <v>-72.206804941800002</v>
      </c>
      <c r="G231">
        <v>-43.268395658400003</v>
      </c>
      <c r="H231">
        <v>-72.091708107599999</v>
      </c>
      <c r="I231">
        <v>-41.759077676300002</v>
      </c>
      <c r="J231" t="s">
        <v>1264</v>
      </c>
      <c r="K231" t="s">
        <v>1265</v>
      </c>
      <c r="L231" t="s">
        <v>1273</v>
      </c>
      <c r="M231" t="s">
        <v>1274</v>
      </c>
      <c r="N231" t="s">
        <v>387</v>
      </c>
      <c r="O231">
        <v>394687.15873822803</v>
      </c>
      <c r="P231" t="s">
        <v>1267</v>
      </c>
      <c r="Q231" t="s">
        <v>1275</v>
      </c>
      <c r="R231" t="s">
        <v>1276</v>
      </c>
      <c r="S231">
        <v>17.702100000000002</v>
      </c>
      <c r="T231">
        <v>0.69</v>
      </c>
      <c r="U231">
        <v>670</v>
      </c>
      <c r="V231">
        <v>647</v>
      </c>
      <c r="W231">
        <v>2195</v>
      </c>
      <c r="X231">
        <v>1828</v>
      </c>
      <c r="Y231">
        <v>4023</v>
      </c>
      <c r="Z231">
        <v>0.45438727317921951</v>
      </c>
      <c r="AA231">
        <v>1317</v>
      </c>
      <c r="AB231">
        <v>0.32736763609246833</v>
      </c>
      <c r="AC231">
        <v>584</v>
      </c>
      <c r="AD231">
        <v>5</v>
      </c>
      <c r="AE231">
        <v>5</v>
      </c>
      <c r="AF231">
        <v>0</v>
      </c>
      <c r="AG231">
        <v>1</v>
      </c>
      <c r="AH231">
        <v>0</v>
      </c>
      <c r="AI231">
        <v>0</v>
      </c>
      <c r="AJ231">
        <v>0</v>
      </c>
      <c r="AK231">
        <v>3</v>
      </c>
      <c r="AL231">
        <v>27</v>
      </c>
      <c r="AM231">
        <v>625</v>
      </c>
      <c r="AN231">
        <v>1</v>
      </c>
      <c r="AO231">
        <v>0.15535669898086005</v>
      </c>
      <c r="AP231" t="s">
        <v>518</v>
      </c>
      <c r="AQ231">
        <v>7</v>
      </c>
      <c r="AR231">
        <v>1758</v>
      </c>
      <c r="AS231" t="s">
        <v>25</v>
      </c>
      <c r="AT231">
        <v>0</v>
      </c>
      <c r="AU231">
        <v>106.599733185156</v>
      </c>
      <c r="AV231">
        <v>350.03269490719543</v>
      </c>
      <c r="AW231">
        <v>456.63242809235146</v>
      </c>
      <c r="AX231" t="s">
        <v>490</v>
      </c>
      <c r="AY231" s="4">
        <v>4006</v>
      </c>
    </row>
    <row r="232" spans="2:51" hidden="1" x14ac:dyDescent="0.25">
      <c r="B232" s="7">
        <v>10104</v>
      </c>
      <c r="C232">
        <v>10</v>
      </c>
      <c r="D232">
        <v>101</v>
      </c>
      <c r="E232">
        <v>10104</v>
      </c>
      <c r="F232">
        <v>-72.206804941800002</v>
      </c>
      <c r="G232">
        <v>-43.268395658400003</v>
      </c>
      <c r="H232">
        <v>-73.606720067500007</v>
      </c>
      <c r="I232">
        <v>-41.154547488600002</v>
      </c>
      <c r="J232" t="s">
        <v>1264</v>
      </c>
      <c r="K232" t="s">
        <v>1265</v>
      </c>
      <c r="L232" t="s">
        <v>1277</v>
      </c>
      <c r="M232" t="s">
        <v>1278</v>
      </c>
      <c r="N232" t="s">
        <v>387</v>
      </c>
      <c r="O232">
        <v>128767.807851384</v>
      </c>
      <c r="P232" t="s">
        <v>1267</v>
      </c>
      <c r="Q232" t="s">
        <v>1279</v>
      </c>
      <c r="R232" t="s">
        <v>1280</v>
      </c>
      <c r="S232">
        <v>9.4417200000000001</v>
      </c>
      <c r="T232">
        <v>0.65700000000000003</v>
      </c>
      <c r="U232">
        <v>2316</v>
      </c>
      <c r="V232">
        <v>1832</v>
      </c>
      <c r="W232">
        <v>6181</v>
      </c>
      <c r="X232">
        <v>6080</v>
      </c>
      <c r="Y232">
        <v>12261</v>
      </c>
      <c r="Z232">
        <v>0.49588124949025364</v>
      </c>
      <c r="AA232">
        <v>4148</v>
      </c>
      <c r="AB232">
        <v>0.3383084577114428</v>
      </c>
      <c r="AC232">
        <v>2791</v>
      </c>
      <c r="AD232">
        <v>4</v>
      </c>
      <c r="AE232">
        <v>4</v>
      </c>
      <c r="AF232">
        <v>0</v>
      </c>
      <c r="AG232">
        <v>0</v>
      </c>
      <c r="AH232">
        <v>1</v>
      </c>
      <c r="AI232">
        <v>7</v>
      </c>
      <c r="AJ232">
        <v>1</v>
      </c>
      <c r="AK232">
        <v>0</v>
      </c>
      <c r="AL232">
        <v>60</v>
      </c>
      <c r="AM232">
        <v>2868</v>
      </c>
      <c r="AN232">
        <v>1</v>
      </c>
      <c r="AO232">
        <v>0.23391240518717887</v>
      </c>
      <c r="AP232" t="s">
        <v>518</v>
      </c>
      <c r="AQ232">
        <v>10</v>
      </c>
      <c r="AR232">
        <v>1801</v>
      </c>
      <c r="AS232">
        <v>425.146736395</v>
      </c>
      <c r="AT232">
        <v>16.9108538881</v>
      </c>
      <c r="AU232">
        <v>279.8158993495914</v>
      </c>
      <c r="AV232">
        <v>51.089610587281207</v>
      </c>
      <c r="AW232">
        <v>347.8163638249726</v>
      </c>
      <c r="AX232" t="s">
        <v>490</v>
      </c>
      <c r="AY232" s="4">
        <v>12656</v>
      </c>
    </row>
    <row r="233" spans="2:51" hidden="1" x14ac:dyDescent="0.25">
      <c r="B233" s="7">
        <v>10105</v>
      </c>
      <c r="C233">
        <v>10</v>
      </c>
      <c r="D233">
        <v>101</v>
      </c>
      <c r="E233">
        <v>10105</v>
      </c>
      <c r="F233">
        <v>-72.206804941800002</v>
      </c>
      <c r="G233">
        <v>-43.268395658400003</v>
      </c>
      <c r="H233">
        <v>-73.095917038699994</v>
      </c>
      <c r="I233">
        <v>-41.087394355999997</v>
      </c>
      <c r="J233" t="s">
        <v>1264</v>
      </c>
      <c r="K233" t="s">
        <v>1265</v>
      </c>
      <c r="L233" t="s">
        <v>279</v>
      </c>
      <c r="M233" t="s">
        <v>1281</v>
      </c>
      <c r="N233" t="s">
        <v>387</v>
      </c>
      <c r="O233">
        <v>82627.191827873903</v>
      </c>
      <c r="P233" t="s">
        <v>1267</v>
      </c>
      <c r="Q233" t="s">
        <v>1282</v>
      </c>
      <c r="R233" t="s">
        <v>1283</v>
      </c>
      <c r="S233">
        <v>15.8248</v>
      </c>
      <c r="T233">
        <v>0.66900000000000004</v>
      </c>
      <c r="U233">
        <v>3805</v>
      </c>
      <c r="V233">
        <v>2191</v>
      </c>
      <c r="W233">
        <v>9093</v>
      </c>
      <c r="X233">
        <v>9335</v>
      </c>
      <c r="Y233">
        <v>18428</v>
      </c>
      <c r="Z233">
        <v>0.50656609507271544</v>
      </c>
      <c r="AA233">
        <v>5996</v>
      </c>
      <c r="AB233">
        <v>0.32537443021489038</v>
      </c>
      <c r="AC233">
        <v>4479</v>
      </c>
      <c r="AD233">
        <v>16</v>
      </c>
      <c r="AE233">
        <v>4</v>
      </c>
      <c r="AF233">
        <v>0</v>
      </c>
      <c r="AG233">
        <v>2</v>
      </c>
      <c r="AH233">
        <v>3</v>
      </c>
      <c r="AI233">
        <v>12</v>
      </c>
      <c r="AJ233">
        <v>10</v>
      </c>
      <c r="AK233">
        <v>3</v>
      </c>
      <c r="AL233">
        <v>117</v>
      </c>
      <c r="AM233">
        <v>4646</v>
      </c>
      <c r="AN233">
        <v>2</v>
      </c>
      <c r="AO233">
        <v>0.25211634469285871</v>
      </c>
      <c r="AP233" t="s">
        <v>518</v>
      </c>
      <c r="AQ233">
        <v>11</v>
      </c>
      <c r="AR233">
        <v>1584</v>
      </c>
      <c r="AS233">
        <v>606.41889992500001</v>
      </c>
      <c r="AT233">
        <v>73.787460239868594</v>
      </c>
      <c r="AU233">
        <v>103.45774034171799</v>
      </c>
      <c r="AV233">
        <v>4.5227608624100002</v>
      </c>
      <c r="AW233">
        <v>181.76796144399657</v>
      </c>
      <c r="AX233" t="s">
        <v>490</v>
      </c>
      <c r="AY233" s="4">
        <v>20223</v>
      </c>
    </row>
    <row r="234" spans="2:51" hidden="1" x14ac:dyDescent="0.25">
      <c r="B234" s="7">
        <v>10106</v>
      </c>
      <c r="C234">
        <v>10</v>
      </c>
      <c r="D234">
        <v>101</v>
      </c>
      <c r="E234">
        <v>10106</v>
      </c>
      <c r="F234">
        <v>-72.206804941800002</v>
      </c>
      <c r="G234">
        <v>-43.268395658400003</v>
      </c>
      <c r="H234">
        <v>-73.581832386900004</v>
      </c>
      <c r="I234">
        <v>-41.397084858500001</v>
      </c>
      <c r="J234" t="s">
        <v>1264</v>
      </c>
      <c r="K234" t="s">
        <v>1265</v>
      </c>
      <c r="L234" t="s">
        <v>179</v>
      </c>
      <c r="M234" t="s">
        <v>1284</v>
      </c>
      <c r="N234" t="s">
        <v>387</v>
      </c>
      <c r="O234">
        <v>126995.084254056</v>
      </c>
      <c r="P234" t="s">
        <v>1267</v>
      </c>
      <c r="Q234" t="s">
        <v>1285</v>
      </c>
      <c r="R234" t="s">
        <v>1286</v>
      </c>
      <c r="S234">
        <v>15.766299999999999</v>
      </c>
      <c r="T234">
        <v>0.64800000000000002</v>
      </c>
      <c r="U234">
        <v>3390</v>
      </c>
      <c r="V234">
        <v>2528</v>
      </c>
      <c r="W234">
        <v>8681</v>
      </c>
      <c r="X234">
        <v>8387</v>
      </c>
      <c r="Y234">
        <v>17068</v>
      </c>
      <c r="Z234">
        <v>0.49138739161003048</v>
      </c>
      <c r="AA234">
        <v>5918</v>
      </c>
      <c r="AB234">
        <v>0.34673072416217482</v>
      </c>
      <c r="AC234">
        <v>2630</v>
      </c>
      <c r="AD234">
        <v>4</v>
      </c>
      <c r="AE234">
        <v>4</v>
      </c>
      <c r="AF234">
        <v>1</v>
      </c>
      <c r="AG234">
        <v>0</v>
      </c>
      <c r="AH234">
        <v>0</v>
      </c>
      <c r="AI234">
        <v>3</v>
      </c>
      <c r="AJ234">
        <v>0</v>
      </c>
      <c r="AK234">
        <v>0</v>
      </c>
      <c r="AL234">
        <v>111</v>
      </c>
      <c r="AM234">
        <v>2753</v>
      </c>
      <c r="AN234">
        <v>2</v>
      </c>
      <c r="AO234">
        <v>0.16129599250058591</v>
      </c>
      <c r="AP234" t="s">
        <v>518</v>
      </c>
      <c r="AQ234">
        <v>10</v>
      </c>
      <c r="AR234">
        <v>1916</v>
      </c>
      <c r="AS234">
        <v>515.85164365000003</v>
      </c>
      <c r="AT234">
        <v>38.103906455540994</v>
      </c>
      <c r="AU234">
        <v>227.58591549323606</v>
      </c>
      <c r="AV234">
        <v>168.93273691724301</v>
      </c>
      <c r="AW234">
        <v>434.62255886602009</v>
      </c>
      <c r="AX234" t="s">
        <v>490</v>
      </c>
      <c r="AY234" s="4">
        <v>17817</v>
      </c>
    </row>
    <row r="235" spans="2:51" hidden="1" x14ac:dyDescent="0.25">
      <c r="B235" s="7">
        <v>10107</v>
      </c>
      <c r="C235">
        <v>10</v>
      </c>
      <c r="D235">
        <v>101</v>
      </c>
      <c r="E235">
        <v>10107</v>
      </c>
      <c r="F235">
        <v>-72.206804941800002</v>
      </c>
      <c r="G235">
        <v>-43.268395658400003</v>
      </c>
      <c r="H235">
        <v>-73.139659641799994</v>
      </c>
      <c r="I235">
        <v>-41.237836696000002</v>
      </c>
      <c r="J235" t="s">
        <v>1264</v>
      </c>
      <c r="K235" t="s">
        <v>1265</v>
      </c>
      <c r="L235" t="s">
        <v>1265</v>
      </c>
      <c r="M235" t="s">
        <v>1287</v>
      </c>
      <c r="N235" t="s">
        <v>387</v>
      </c>
      <c r="O235">
        <v>42004.764892095503</v>
      </c>
      <c r="P235" t="s">
        <v>1267</v>
      </c>
      <c r="Q235" t="s">
        <v>1288</v>
      </c>
      <c r="R235" t="s">
        <v>1289</v>
      </c>
      <c r="S235">
        <v>12.4895</v>
      </c>
      <c r="T235">
        <v>0.69499999999999995</v>
      </c>
      <c r="U235">
        <v>3571</v>
      </c>
      <c r="V235">
        <v>2062</v>
      </c>
      <c r="W235">
        <v>8627</v>
      </c>
      <c r="X235">
        <v>8964</v>
      </c>
      <c r="Y235">
        <v>17591</v>
      </c>
      <c r="Z235">
        <v>0.50957876186686368</v>
      </c>
      <c r="AA235">
        <v>5633</v>
      </c>
      <c r="AB235">
        <v>0.32022056733556931</v>
      </c>
      <c r="AC235">
        <v>5134</v>
      </c>
      <c r="AD235">
        <v>16</v>
      </c>
      <c r="AE235">
        <v>9</v>
      </c>
      <c r="AF235">
        <v>3</v>
      </c>
      <c r="AG235">
        <v>3</v>
      </c>
      <c r="AH235">
        <v>0</v>
      </c>
      <c r="AI235">
        <v>6</v>
      </c>
      <c r="AJ235">
        <v>4</v>
      </c>
      <c r="AK235">
        <v>5</v>
      </c>
      <c r="AL235">
        <v>126</v>
      </c>
      <c r="AM235">
        <v>5306</v>
      </c>
      <c r="AN235">
        <v>2</v>
      </c>
      <c r="AO235">
        <v>0.30163151611619576</v>
      </c>
      <c r="AP235" t="s">
        <v>518</v>
      </c>
      <c r="AQ235">
        <v>10</v>
      </c>
      <c r="AR235">
        <v>1696</v>
      </c>
      <c r="AS235">
        <v>524.13068482879999</v>
      </c>
      <c r="AT235">
        <v>36.633537879899997</v>
      </c>
      <c r="AU235">
        <v>108.71771628769</v>
      </c>
      <c r="AV235">
        <v>0</v>
      </c>
      <c r="AW235">
        <v>145.35125416758999</v>
      </c>
      <c r="AX235" t="s">
        <v>490</v>
      </c>
      <c r="AY235" s="4">
        <v>18621</v>
      </c>
    </row>
    <row r="236" spans="2:51" hidden="1" x14ac:dyDescent="0.25">
      <c r="B236" s="7">
        <v>10108</v>
      </c>
      <c r="C236">
        <v>10</v>
      </c>
      <c r="D236">
        <v>101</v>
      </c>
      <c r="E236">
        <v>10108</v>
      </c>
      <c r="F236">
        <v>-72.206804941800002</v>
      </c>
      <c r="G236">
        <v>-43.268395658400003</v>
      </c>
      <c r="H236">
        <v>-73.502686080100005</v>
      </c>
      <c r="I236">
        <v>-41.634515624999999</v>
      </c>
      <c r="J236" t="s">
        <v>1264</v>
      </c>
      <c r="K236" t="s">
        <v>1265</v>
      </c>
      <c r="L236" t="s">
        <v>329</v>
      </c>
      <c r="M236" t="s">
        <v>1290</v>
      </c>
      <c r="N236" t="s">
        <v>387</v>
      </c>
      <c r="O236">
        <v>82836.601323154493</v>
      </c>
      <c r="P236" t="s">
        <v>1267</v>
      </c>
      <c r="Q236" t="s">
        <v>1291</v>
      </c>
      <c r="R236" t="s">
        <v>1292</v>
      </c>
      <c r="S236">
        <v>16.988</v>
      </c>
      <c r="T236">
        <v>0.69099999999999995</v>
      </c>
      <c r="U236">
        <v>2585</v>
      </c>
      <c r="V236">
        <v>2339</v>
      </c>
      <c r="W236">
        <v>7231</v>
      </c>
      <c r="X236">
        <v>6985</v>
      </c>
      <c r="Y236">
        <v>14216</v>
      </c>
      <c r="Z236">
        <v>0.49134777715250422</v>
      </c>
      <c r="AA236">
        <v>4924</v>
      </c>
      <c r="AB236">
        <v>0.34637028700056277</v>
      </c>
      <c r="AC236">
        <v>2994</v>
      </c>
      <c r="AD236">
        <v>9</v>
      </c>
      <c r="AE236">
        <v>0</v>
      </c>
      <c r="AF236">
        <v>2</v>
      </c>
      <c r="AG236">
        <v>2</v>
      </c>
      <c r="AH236">
        <v>0</v>
      </c>
      <c r="AI236">
        <v>4</v>
      </c>
      <c r="AJ236">
        <v>2</v>
      </c>
      <c r="AK236">
        <v>0</v>
      </c>
      <c r="AL236">
        <v>72</v>
      </c>
      <c r="AM236">
        <v>3085</v>
      </c>
      <c r="AN236">
        <v>1</v>
      </c>
      <c r="AO236">
        <v>0.2170090039392234</v>
      </c>
      <c r="AP236" t="s">
        <v>518</v>
      </c>
      <c r="AQ236">
        <v>11</v>
      </c>
      <c r="AR236">
        <v>1953</v>
      </c>
      <c r="AS236">
        <v>410.309069244</v>
      </c>
      <c r="AT236">
        <v>68.785403628940287</v>
      </c>
      <c r="AU236">
        <v>142.08895766013691</v>
      </c>
      <c r="AV236">
        <v>70.590283049419</v>
      </c>
      <c r="AW236">
        <v>281.46464433849621</v>
      </c>
      <c r="AX236" t="s">
        <v>490</v>
      </c>
      <c r="AY236" s="4">
        <v>14894</v>
      </c>
    </row>
    <row r="237" spans="2:51" hidden="1" x14ac:dyDescent="0.25">
      <c r="B237" s="7">
        <v>10109</v>
      </c>
      <c r="C237">
        <v>10</v>
      </c>
      <c r="D237">
        <v>101</v>
      </c>
      <c r="E237">
        <v>10109</v>
      </c>
      <c r="F237">
        <v>-72.206804941800002</v>
      </c>
      <c r="G237">
        <v>-43.268395658400003</v>
      </c>
      <c r="H237">
        <v>-72.388110708699998</v>
      </c>
      <c r="I237">
        <v>-41.190735559899998</v>
      </c>
      <c r="J237" t="s">
        <v>1264</v>
      </c>
      <c r="K237" t="s">
        <v>1265</v>
      </c>
      <c r="L237" t="s">
        <v>64</v>
      </c>
      <c r="M237" t="s">
        <v>1293</v>
      </c>
      <c r="N237" t="s">
        <v>387</v>
      </c>
      <c r="O237">
        <v>405205.81726118701</v>
      </c>
      <c r="P237" t="s">
        <v>1267</v>
      </c>
      <c r="Q237" t="s">
        <v>1294</v>
      </c>
      <c r="R237" t="s">
        <v>1295</v>
      </c>
      <c r="S237">
        <v>8.0892700000000008</v>
      </c>
      <c r="T237">
        <v>0.748</v>
      </c>
      <c r="U237">
        <v>9809</v>
      </c>
      <c r="V237">
        <v>4361</v>
      </c>
      <c r="W237">
        <v>21878</v>
      </c>
      <c r="X237">
        <v>22700</v>
      </c>
      <c r="Y237">
        <v>44578</v>
      </c>
      <c r="Z237">
        <v>0.50921979451747501</v>
      </c>
      <c r="AA237">
        <v>14170</v>
      </c>
      <c r="AB237">
        <v>0.317869801247252</v>
      </c>
      <c r="AC237">
        <v>7916</v>
      </c>
      <c r="AD237">
        <v>41</v>
      </c>
      <c r="AE237">
        <v>7</v>
      </c>
      <c r="AF237">
        <v>17</v>
      </c>
      <c r="AG237">
        <v>11</v>
      </c>
      <c r="AH237">
        <v>3</v>
      </c>
      <c r="AI237">
        <v>25</v>
      </c>
      <c r="AJ237">
        <v>9</v>
      </c>
      <c r="AK237">
        <v>6</v>
      </c>
      <c r="AL237">
        <v>227</v>
      </c>
      <c r="AM237">
        <v>8262</v>
      </c>
      <c r="AN237">
        <v>2</v>
      </c>
      <c r="AO237">
        <v>0.18533805913230741</v>
      </c>
      <c r="AP237" t="s">
        <v>518</v>
      </c>
      <c r="AQ237">
        <v>9</v>
      </c>
      <c r="AR237">
        <v>1957</v>
      </c>
      <c r="AS237">
        <v>838.19037110999989</v>
      </c>
      <c r="AT237">
        <v>136.49808589996201</v>
      </c>
      <c r="AU237">
        <v>251.89911594173705</v>
      </c>
      <c r="AV237">
        <v>34.960839357868004</v>
      </c>
      <c r="AW237">
        <v>423.35804119956703</v>
      </c>
      <c r="AX237" t="s">
        <v>490</v>
      </c>
      <c r="AY237" s="4">
        <v>48620</v>
      </c>
    </row>
    <row r="238" spans="2:51" hidden="1" x14ac:dyDescent="0.25">
      <c r="B238" s="7">
        <v>10201</v>
      </c>
      <c r="C238">
        <v>10</v>
      </c>
      <c r="D238">
        <v>102</v>
      </c>
      <c r="E238">
        <v>10201</v>
      </c>
      <c r="F238">
        <v>-72.206804941800002</v>
      </c>
      <c r="G238">
        <v>-43.268395658400003</v>
      </c>
      <c r="H238">
        <v>-73.804619129700001</v>
      </c>
      <c r="I238">
        <v>-42.473794402300001</v>
      </c>
      <c r="J238" t="s">
        <v>1264</v>
      </c>
      <c r="K238" t="s">
        <v>1296</v>
      </c>
      <c r="L238" t="s">
        <v>178</v>
      </c>
      <c r="M238" t="s">
        <v>1297</v>
      </c>
      <c r="N238" t="s">
        <v>387</v>
      </c>
      <c r="O238">
        <v>46941.039884884201</v>
      </c>
      <c r="P238" t="s">
        <v>1267</v>
      </c>
      <c r="Q238" t="s">
        <v>1298</v>
      </c>
      <c r="R238" t="s">
        <v>1299</v>
      </c>
      <c r="S238">
        <v>15.8949</v>
      </c>
      <c r="T238">
        <v>0.72</v>
      </c>
      <c r="U238">
        <v>9123</v>
      </c>
      <c r="V238">
        <v>4788</v>
      </c>
      <c r="W238">
        <v>21471</v>
      </c>
      <c r="X238">
        <v>22336</v>
      </c>
      <c r="Y238">
        <v>43807</v>
      </c>
      <c r="Z238">
        <v>0.50987285137078553</v>
      </c>
      <c r="AA238">
        <v>13911</v>
      </c>
      <c r="AB238">
        <v>0.31755198940808549</v>
      </c>
      <c r="AC238">
        <v>11880</v>
      </c>
      <c r="AD238">
        <v>68</v>
      </c>
      <c r="AE238">
        <v>12</v>
      </c>
      <c r="AF238">
        <v>5</v>
      </c>
      <c r="AG238">
        <v>27</v>
      </c>
      <c r="AH238">
        <v>11</v>
      </c>
      <c r="AI238">
        <v>19</v>
      </c>
      <c r="AJ238">
        <v>21</v>
      </c>
      <c r="AK238">
        <v>3</v>
      </c>
      <c r="AL238">
        <v>399</v>
      </c>
      <c r="AM238">
        <v>12445</v>
      </c>
      <c r="AN238">
        <v>2</v>
      </c>
      <c r="AO238">
        <v>0.28408701805647502</v>
      </c>
      <c r="AP238" t="s">
        <v>518</v>
      </c>
      <c r="AQ238">
        <v>10</v>
      </c>
      <c r="AR238">
        <v>2183</v>
      </c>
      <c r="AS238">
        <v>1471.4358340599999</v>
      </c>
      <c r="AT238">
        <v>20.878186303810001</v>
      </c>
      <c r="AU238">
        <v>97.997684321653296</v>
      </c>
      <c r="AV238">
        <v>31.341849354132002</v>
      </c>
      <c r="AW238">
        <v>150.2177199795953</v>
      </c>
      <c r="AX238" t="s">
        <v>490</v>
      </c>
      <c r="AY238" s="4">
        <v>47607</v>
      </c>
    </row>
    <row r="239" spans="2:51" hidden="1" x14ac:dyDescent="0.25">
      <c r="B239" s="7">
        <v>10202</v>
      </c>
      <c r="C239">
        <v>10</v>
      </c>
      <c r="D239">
        <v>102</v>
      </c>
      <c r="E239">
        <v>10202</v>
      </c>
      <c r="F239">
        <v>-72.206804941800002</v>
      </c>
      <c r="G239">
        <v>-43.268395658400003</v>
      </c>
      <c r="H239">
        <v>-73.801317811499999</v>
      </c>
      <c r="I239">
        <v>-42.015937920900001</v>
      </c>
      <c r="J239" t="s">
        <v>1264</v>
      </c>
      <c r="K239" t="s">
        <v>1296</v>
      </c>
      <c r="L239" t="s">
        <v>318</v>
      </c>
      <c r="M239" t="s">
        <v>1300</v>
      </c>
      <c r="N239" t="s">
        <v>387</v>
      </c>
      <c r="O239">
        <v>177754.875707787</v>
      </c>
      <c r="P239" t="s">
        <v>1267</v>
      </c>
      <c r="Q239" t="s">
        <v>1301</v>
      </c>
      <c r="R239" t="s">
        <v>1302</v>
      </c>
      <c r="S239">
        <v>15.4176</v>
      </c>
      <c r="T239">
        <v>0.70499999999999996</v>
      </c>
      <c r="U239">
        <v>7776</v>
      </c>
      <c r="V239">
        <v>5211</v>
      </c>
      <c r="W239">
        <v>19029</v>
      </c>
      <c r="X239">
        <v>19962</v>
      </c>
      <c r="Y239">
        <v>38991</v>
      </c>
      <c r="Z239">
        <v>0.51196429945372013</v>
      </c>
      <c r="AA239">
        <v>12987</v>
      </c>
      <c r="AB239">
        <v>0.3330768638916673</v>
      </c>
      <c r="AC239">
        <v>10392</v>
      </c>
      <c r="AD239">
        <v>30</v>
      </c>
      <c r="AE239">
        <v>4</v>
      </c>
      <c r="AF239">
        <v>8</v>
      </c>
      <c r="AG239">
        <v>7</v>
      </c>
      <c r="AH239">
        <v>3</v>
      </c>
      <c r="AI239">
        <v>13</v>
      </c>
      <c r="AJ239">
        <v>7</v>
      </c>
      <c r="AK239">
        <v>4</v>
      </c>
      <c r="AL239">
        <v>454</v>
      </c>
      <c r="AM239">
        <v>10922</v>
      </c>
      <c r="AN239">
        <v>2</v>
      </c>
      <c r="AO239">
        <v>0.28011592418763304</v>
      </c>
      <c r="AP239" t="s">
        <v>518</v>
      </c>
      <c r="AQ239">
        <v>10</v>
      </c>
      <c r="AR239">
        <v>2374</v>
      </c>
      <c r="AS239">
        <v>861.68120589099999</v>
      </c>
      <c r="AT239">
        <v>113.0390761353009</v>
      </c>
      <c r="AU239">
        <v>342.58027053433887</v>
      </c>
      <c r="AV239">
        <v>103.88361722298629</v>
      </c>
      <c r="AW239">
        <v>559.50296389262598</v>
      </c>
      <c r="AX239" t="s">
        <v>490</v>
      </c>
      <c r="AY239" s="4">
        <v>42458</v>
      </c>
    </row>
    <row r="240" spans="2:51" hidden="1" x14ac:dyDescent="0.25">
      <c r="B240" s="7">
        <v>10203</v>
      </c>
      <c r="C240">
        <v>10</v>
      </c>
      <c r="D240">
        <v>102</v>
      </c>
      <c r="E240">
        <v>10203</v>
      </c>
      <c r="F240">
        <v>-72.206804941800002</v>
      </c>
      <c r="G240">
        <v>-43.268395658400003</v>
      </c>
      <c r="H240">
        <v>-73.9306025761</v>
      </c>
      <c r="I240">
        <v>-42.681783066900003</v>
      </c>
      <c r="J240" t="s">
        <v>1264</v>
      </c>
      <c r="K240" t="s">
        <v>1296</v>
      </c>
      <c r="L240" t="s">
        <v>1303</v>
      </c>
      <c r="M240" t="s">
        <v>1304</v>
      </c>
      <c r="N240" t="s">
        <v>387</v>
      </c>
      <c r="O240">
        <v>136609.14578568199</v>
      </c>
      <c r="P240" t="s">
        <v>1267</v>
      </c>
      <c r="Q240" t="s">
        <v>1305</v>
      </c>
      <c r="R240" t="s">
        <v>1306</v>
      </c>
      <c r="S240">
        <v>9.5016300000000005</v>
      </c>
      <c r="T240">
        <v>0.64100000000000001</v>
      </c>
      <c r="U240">
        <v>2931</v>
      </c>
      <c r="V240">
        <v>1702</v>
      </c>
      <c r="W240">
        <v>7445</v>
      </c>
      <c r="X240">
        <v>7413</v>
      </c>
      <c r="Y240">
        <v>14858</v>
      </c>
      <c r="Z240">
        <v>0.49892313904967023</v>
      </c>
      <c r="AA240">
        <v>4633</v>
      </c>
      <c r="AB240">
        <v>0.31181854892986943</v>
      </c>
      <c r="AC240">
        <v>5529</v>
      </c>
      <c r="AD240">
        <v>14</v>
      </c>
      <c r="AE240">
        <v>0</v>
      </c>
      <c r="AF240">
        <v>2</v>
      </c>
      <c r="AG240">
        <v>2</v>
      </c>
      <c r="AH240">
        <v>5</v>
      </c>
      <c r="AI240">
        <v>7</v>
      </c>
      <c r="AJ240">
        <v>1</v>
      </c>
      <c r="AK240">
        <v>0</v>
      </c>
      <c r="AL240">
        <v>218</v>
      </c>
      <c r="AM240">
        <v>5778</v>
      </c>
      <c r="AN240">
        <v>2</v>
      </c>
      <c r="AO240">
        <v>0.38888141068784493</v>
      </c>
      <c r="AP240" t="s">
        <v>518</v>
      </c>
      <c r="AQ240">
        <v>10</v>
      </c>
      <c r="AR240">
        <v>2025</v>
      </c>
      <c r="AS240">
        <v>261.33510508299997</v>
      </c>
      <c r="AT240">
        <v>61.193482947189999</v>
      </c>
      <c r="AU240">
        <v>247.30117101040733</v>
      </c>
      <c r="AV240">
        <v>63.900953646467997</v>
      </c>
      <c r="AW240">
        <v>372.39560760406533</v>
      </c>
      <c r="AX240" t="s">
        <v>490</v>
      </c>
      <c r="AY240" s="4">
        <v>16013</v>
      </c>
    </row>
    <row r="241" spans="2:51" hidden="1" x14ac:dyDescent="0.25">
      <c r="B241" s="7">
        <v>10204</v>
      </c>
      <c r="C241">
        <v>10</v>
      </c>
      <c r="D241">
        <v>102</v>
      </c>
      <c r="E241">
        <v>10204</v>
      </c>
      <c r="F241">
        <v>-72.206804941800002</v>
      </c>
      <c r="G241">
        <v>-43.268395658400003</v>
      </c>
      <c r="H241">
        <v>-73.578687257200002</v>
      </c>
      <c r="I241">
        <v>-42.426540175200003</v>
      </c>
      <c r="J241" t="s">
        <v>1264</v>
      </c>
      <c r="K241" t="s">
        <v>1296</v>
      </c>
      <c r="L241" t="s">
        <v>1307</v>
      </c>
      <c r="M241" t="s">
        <v>1308</v>
      </c>
      <c r="N241" t="s">
        <v>387</v>
      </c>
      <c r="O241">
        <v>7919.3853904653497</v>
      </c>
      <c r="P241" t="s">
        <v>1267</v>
      </c>
      <c r="Q241" t="s">
        <v>1309</v>
      </c>
      <c r="R241" t="s">
        <v>1310</v>
      </c>
      <c r="S241">
        <v>12.775399999999999</v>
      </c>
      <c r="T241">
        <v>0.70199999999999996</v>
      </c>
      <c r="U241">
        <v>792</v>
      </c>
      <c r="V241">
        <v>587</v>
      </c>
      <c r="W241">
        <v>1853</v>
      </c>
      <c r="X241">
        <v>1976</v>
      </c>
      <c r="Y241">
        <v>3829</v>
      </c>
      <c r="Z241">
        <v>0.51606163489161661</v>
      </c>
      <c r="AA241">
        <v>1379</v>
      </c>
      <c r="AB241">
        <v>0.36014625228519198</v>
      </c>
      <c r="AC241">
        <v>1157</v>
      </c>
      <c r="AD241">
        <v>5</v>
      </c>
      <c r="AE241">
        <v>1</v>
      </c>
      <c r="AF241">
        <v>0</v>
      </c>
      <c r="AG241">
        <v>0</v>
      </c>
      <c r="AH241">
        <v>0</v>
      </c>
      <c r="AI241">
        <v>7</v>
      </c>
      <c r="AJ241">
        <v>0</v>
      </c>
      <c r="AK241">
        <v>0</v>
      </c>
      <c r="AL241">
        <v>22</v>
      </c>
      <c r="AM241">
        <v>1192</v>
      </c>
      <c r="AN241">
        <v>1</v>
      </c>
      <c r="AO241">
        <v>0.31130843562287802</v>
      </c>
      <c r="AP241" t="s">
        <v>518</v>
      </c>
      <c r="AQ241">
        <v>10</v>
      </c>
      <c r="AR241">
        <v>2274</v>
      </c>
      <c r="AS241" t="s">
        <v>25</v>
      </c>
      <c r="AT241">
        <v>0</v>
      </c>
      <c r="AU241">
        <v>34.582756858392003</v>
      </c>
      <c r="AV241">
        <v>0</v>
      </c>
      <c r="AW241">
        <v>34.582756858392003</v>
      </c>
      <c r="AX241" t="s">
        <v>490</v>
      </c>
      <c r="AY241" s="4">
        <v>4066</v>
      </c>
    </row>
    <row r="242" spans="2:51" hidden="1" x14ac:dyDescent="0.25">
      <c r="B242" s="7">
        <v>10205</v>
      </c>
      <c r="C242">
        <v>10</v>
      </c>
      <c r="D242">
        <v>102</v>
      </c>
      <c r="E242">
        <v>10205</v>
      </c>
      <c r="F242">
        <v>-72.206804941800002</v>
      </c>
      <c r="G242">
        <v>-43.268395658400003</v>
      </c>
      <c r="H242">
        <v>-73.833295225300006</v>
      </c>
      <c r="I242">
        <v>-42.308860822699998</v>
      </c>
      <c r="J242" t="s">
        <v>1264</v>
      </c>
      <c r="K242" t="s">
        <v>1296</v>
      </c>
      <c r="L242" t="s">
        <v>1311</v>
      </c>
      <c r="M242" t="s">
        <v>1312</v>
      </c>
      <c r="N242" t="s">
        <v>387</v>
      </c>
      <c r="O242">
        <v>124291.847605697</v>
      </c>
      <c r="P242" t="s">
        <v>1267</v>
      </c>
      <c r="Q242" t="s">
        <v>1313</v>
      </c>
      <c r="R242" t="s">
        <v>1314</v>
      </c>
      <c r="S242">
        <v>8.9875900000000009</v>
      </c>
      <c r="T242">
        <v>0.69</v>
      </c>
      <c r="U242">
        <v>2956</v>
      </c>
      <c r="V242">
        <v>1567</v>
      </c>
      <c r="W242">
        <v>6913</v>
      </c>
      <c r="X242">
        <v>6849</v>
      </c>
      <c r="Y242">
        <v>13762</v>
      </c>
      <c r="Z242">
        <v>0.49767475657607907</v>
      </c>
      <c r="AA242">
        <v>4523</v>
      </c>
      <c r="AB242">
        <v>0.32865862519982558</v>
      </c>
      <c r="AC242">
        <v>3718</v>
      </c>
      <c r="AD242">
        <v>16</v>
      </c>
      <c r="AE242">
        <v>4</v>
      </c>
      <c r="AF242">
        <v>1</v>
      </c>
      <c r="AG242">
        <v>6</v>
      </c>
      <c r="AH242">
        <v>0</v>
      </c>
      <c r="AI242">
        <v>5</v>
      </c>
      <c r="AJ242">
        <v>1</v>
      </c>
      <c r="AK242">
        <v>2</v>
      </c>
      <c r="AL242">
        <v>150</v>
      </c>
      <c r="AM242">
        <v>3903</v>
      </c>
      <c r="AN242">
        <v>2</v>
      </c>
      <c r="AO242">
        <v>0.28360703386135738</v>
      </c>
      <c r="AP242" t="s">
        <v>518</v>
      </c>
      <c r="AQ242">
        <v>10</v>
      </c>
      <c r="AR242">
        <v>2297</v>
      </c>
      <c r="AS242">
        <v>290.21533742600002</v>
      </c>
      <c r="AT242">
        <v>23.355877359927504</v>
      </c>
      <c r="AU242">
        <v>133.247127860809</v>
      </c>
      <c r="AV242">
        <v>74.474584498474002</v>
      </c>
      <c r="AW242">
        <v>231.07758971921052</v>
      </c>
      <c r="AX242" t="s">
        <v>490</v>
      </c>
      <c r="AY242" s="4">
        <v>15069</v>
      </c>
    </row>
    <row r="243" spans="2:51" hidden="1" x14ac:dyDescent="0.25">
      <c r="B243" s="7">
        <v>10206</v>
      </c>
      <c r="C243">
        <v>10</v>
      </c>
      <c r="D243">
        <v>102</v>
      </c>
      <c r="E243">
        <v>10206</v>
      </c>
      <c r="F243">
        <v>-72.206804941800002</v>
      </c>
      <c r="G243">
        <v>-43.268395658400003</v>
      </c>
      <c r="H243">
        <v>-73.637093111200002</v>
      </c>
      <c r="I243">
        <v>-42.626753448999999</v>
      </c>
      <c r="J243" t="s">
        <v>1264</v>
      </c>
      <c r="K243" t="s">
        <v>1296</v>
      </c>
      <c r="L243" t="s">
        <v>1315</v>
      </c>
      <c r="M243" t="s">
        <v>1316</v>
      </c>
      <c r="N243" t="s">
        <v>387</v>
      </c>
      <c r="O243">
        <v>9561.2805072516003</v>
      </c>
      <c r="P243" t="s">
        <v>1267</v>
      </c>
      <c r="Q243" t="s">
        <v>1317</v>
      </c>
      <c r="R243" t="s">
        <v>1318</v>
      </c>
      <c r="S243">
        <v>7.8431199999999999</v>
      </c>
      <c r="T243">
        <v>0.628</v>
      </c>
      <c r="U243">
        <v>705</v>
      </c>
      <c r="V243">
        <v>647</v>
      </c>
      <c r="W243">
        <v>1973</v>
      </c>
      <c r="X243">
        <v>1948</v>
      </c>
      <c r="Y243">
        <v>3921</v>
      </c>
      <c r="Z243">
        <v>0.49681203774547311</v>
      </c>
      <c r="AA243">
        <v>1352</v>
      </c>
      <c r="AB243">
        <v>0.3448099974496302</v>
      </c>
      <c r="AC243">
        <v>1231</v>
      </c>
      <c r="AD243">
        <v>3</v>
      </c>
      <c r="AE243">
        <v>0</v>
      </c>
      <c r="AF243">
        <v>2</v>
      </c>
      <c r="AG243">
        <v>0</v>
      </c>
      <c r="AH243">
        <v>0</v>
      </c>
      <c r="AI243">
        <v>1</v>
      </c>
      <c r="AJ243">
        <v>0</v>
      </c>
      <c r="AK243">
        <v>1</v>
      </c>
      <c r="AL243">
        <v>13</v>
      </c>
      <c r="AM243">
        <v>1251</v>
      </c>
      <c r="AN243">
        <v>1</v>
      </c>
      <c r="AO243">
        <v>0.31905126243305282</v>
      </c>
      <c r="AP243" t="s">
        <v>518</v>
      </c>
      <c r="AQ243">
        <v>11</v>
      </c>
      <c r="AR243">
        <v>2123</v>
      </c>
      <c r="AS243" t="s">
        <v>25</v>
      </c>
      <c r="AT243">
        <v>0</v>
      </c>
      <c r="AU243">
        <v>19.581570091795999</v>
      </c>
      <c r="AV243">
        <v>18.305136577820001</v>
      </c>
      <c r="AW243">
        <v>37.886706669616004</v>
      </c>
      <c r="AX243" t="s">
        <v>490</v>
      </c>
      <c r="AY243" s="4">
        <v>4201</v>
      </c>
    </row>
    <row r="244" spans="2:51" hidden="1" x14ac:dyDescent="0.25">
      <c r="B244" s="7">
        <v>10207</v>
      </c>
      <c r="C244">
        <v>10</v>
      </c>
      <c r="D244">
        <v>102</v>
      </c>
      <c r="E244">
        <v>10207</v>
      </c>
      <c r="F244">
        <v>-72.206804941800002</v>
      </c>
      <c r="G244">
        <v>-43.268395658400003</v>
      </c>
      <c r="H244">
        <v>-73.564344052199999</v>
      </c>
      <c r="I244">
        <v>-42.855729075799999</v>
      </c>
      <c r="J244" t="s">
        <v>1264</v>
      </c>
      <c r="K244" t="s">
        <v>1296</v>
      </c>
      <c r="L244" t="s">
        <v>1319</v>
      </c>
      <c r="M244" t="s">
        <v>1320</v>
      </c>
      <c r="N244" t="s">
        <v>387</v>
      </c>
      <c r="O244">
        <v>32923.303390953399</v>
      </c>
      <c r="P244" t="s">
        <v>1267</v>
      </c>
      <c r="Q244" t="s">
        <v>1321</v>
      </c>
      <c r="R244" t="s">
        <v>1322</v>
      </c>
      <c r="S244">
        <v>14.1983</v>
      </c>
      <c r="T244">
        <v>0.64600000000000002</v>
      </c>
      <c r="U244">
        <v>1086</v>
      </c>
      <c r="V244">
        <v>705</v>
      </c>
      <c r="W244">
        <v>2773</v>
      </c>
      <c r="X244">
        <v>2612</v>
      </c>
      <c r="Y244">
        <v>5385</v>
      </c>
      <c r="Z244">
        <v>0.48505106778087281</v>
      </c>
      <c r="AA244">
        <v>1791</v>
      </c>
      <c r="AB244">
        <v>0.33259052924791088</v>
      </c>
      <c r="AC244">
        <v>2736</v>
      </c>
      <c r="AD244">
        <v>7</v>
      </c>
      <c r="AE244">
        <v>0</v>
      </c>
      <c r="AF244">
        <v>0</v>
      </c>
      <c r="AG244">
        <v>0</v>
      </c>
      <c r="AH244">
        <v>0</v>
      </c>
      <c r="AI244">
        <v>1</v>
      </c>
      <c r="AJ244">
        <v>0</v>
      </c>
      <c r="AK244">
        <v>1</v>
      </c>
      <c r="AL244">
        <v>17</v>
      </c>
      <c r="AM244">
        <v>2762</v>
      </c>
      <c r="AN244">
        <v>1</v>
      </c>
      <c r="AO244">
        <v>0.51290622098421546</v>
      </c>
      <c r="AP244" t="s">
        <v>518</v>
      </c>
      <c r="AQ244">
        <v>10</v>
      </c>
      <c r="AR244">
        <v>2191</v>
      </c>
      <c r="AS244">
        <v>200.66911856199999</v>
      </c>
      <c r="AT244">
        <v>0</v>
      </c>
      <c r="AU244">
        <v>45.45852451231999</v>
      </c>
      <c r="AV244">
        <v>58.264040026711001</v>
      </c>
      <c r="AW244">
        <v>103.722564539031</v>
      </c>
      <c r="AX244" t="s">
        <v>490</v>
      </c>
      <c r="AY244" s="4">
        <v>5543</v>
      </c>
    </row>
    <row r="245" spans="2:51" hidden="1" x14ac:dyDescent="0.25">
      <c r="B245" s="7">
        <v>10208</v>
      </c>
      <c r="C245">
        <v>10</v>
      </c>
      <c r="D245">
        <v>102</v>
      </c>
      <c r="E245">
        <v>10208</v>
      </c>
      <c r="F245">
        <v>-72.206804941800002</v>
      </c>
      <c r="G245">
        <v>-43.268395658400003</v>
      </c>
      <c r="H245">
        <v>-73.993929661500005</v>
      </c>
      <c r="I245">
        <v>-43.151047101300001</v>
      </c>
      <c r="J245" t="s">
        <v>1264</v>
      </c>
      <c r="K245" t="s">
        <v>1296</v>
      </c>
      <c r="L245" t="s">
        <v>1323</v>
      </c>
      <c r="M245" t="s">
        <v>1324</v>
      </c>
      <c r="N245" t="s">
        <v>387</v>
      </c>
      <c r="O245">
        <v>336599.926254138</v>
      </c>
      <c r="P245" t="s">
        <v>1267</v>
      </c>
      <c r="Q245" t="s">
        <v>1325</v>
      </c>
      <c r="R245" t="s">
        <v>1326</v>
      </c>
      <c r="S245">
        <v>11.4039</v>
      </c>
      <c r="T245">
        <v>0.67</v>
      </c>
      <c r="U245">
        <v>6329</v>
      </c>
      <c r="V245">
        <v>1965</v>
      </c>
      <c r="W245">
        <v>13857</v>
      </c>
      <c r="X245">
        <v>13335</v>
      </c>
      <c r="Y245">
        <v>27192</v>
      </c>
      <c r="Z245">
        <v>0.49040158870255957</v>
      </c>
      <c r="AA245">
        <v>8294</v>
      </c>
      <c r="AB245">
        <v>0.30501618122977348</v>
      </c>
      <c r="AC245">
        <v>12854</v>
      </c>
      <c r="AD245">
        <v>32</v>
      </c>
      <c r="AE245">
        <v>6</v>
      </c>
      <c r="AF245">
        <v>1</v>
      </c>
      <c r="AG245">
        <v>7</v>
      </c>
      <c r="AH245">
        <v>2</v>
      </c>
      <c r="AI245">
        <v>14</v>
      </c>
      <c r="AJ245">
        <v>13</v>
      </c>
      <c r="AK245">
        <v>5</v>
      </c>
      <c r="AL245">
        <v>258</v>
      </c>
      <c r="AM245">
        <v>13192</v>
      </c>
      <c r="AN245">
        <v>2</v>
      </c>
      <c r="AO245">
        <v>0.48514268902618418</v>
      </c>
      <c r="AP245" t="s">
        <v>518</v>
      </c>
      <c r="AQ245">
        <v>10</v>
      </c>
      <c r="AR245">
        <v>2075</v>
      </c>
      <c r="AS245">
        <v>573.88307330199996</v>
      </c>
      <c r="AT245">
        <v>39.797826685418997</v>
      </c>
      <c r="AU245">
        <v>88.340503780451002</v>
      </c>
      <c r="AV245">
        <v>43.877998723726002</v>
      </c>
      <c r="AW245">
        <v>172.01632918959601</v>
      </c>
      <c r="AX245" t="s">
        <v>490</v>
      </c>
      <c r="AY245" s="4">
        <v>29309</v>
      </c>
    </row>
    <row r="246" spans="2:51" hidden="1" x14ac:dyDescent="0.25">
      <c r="B246" s="7">
        <v>10209</v>
      </c>
      <c r="C246">
        <v>10</v>
      </c>
      <c r="D246">
        <v>102</v>
      </c>
      <c r="E246">
        <v>10209</v>
      </c>
      <c r="F246">
        <v>-72.206804941800002</v>
      </c>
      <c r="G246">
        <v>-43.268395658400003</v>
      </c>
      <c r="H246">
        <v>-73.411498636100006</v>
      </c>
      <c r="I246">
        <v>-42.1789504236</v>
      </c>
      <c r="J246" t="s">
        <v>1264</v>
      </c>
      <c r="K246" t="s">
        <v>1296</v>
      </c>
      <c r="L246" t="s">
        <v>1327</v>
      </c>
      <c r="M246" t="s">
        <v>1328</v>
      </c>
      <c r="N246" t="s">
        <v>387</v>
      </c>
      <c r="O246">
        <v>43669.366410491697</v>
      </c>
      <c r="P246" t="s">
        <v>1267</v>
      </c>
      <c r="Q246" t="s">
        <v>1329</v>
      </c>
      <c r="R246" t="s">
        <v>1330</v>
      </c>
      <c r="S246">
        <v>5.8094299999999999</v>
      </c>
      <c r="T246">
        <v>0.65600000000000003</v>
      </c>
      <c r="U246">
        <v>1595</v>
      </c>
      <c r="V246">
        <v>1293</v>
      </c>
      <c r="W246">
        <v>4308</v>
      </c>
      <c r="X246">
        <v>4044</v>
      </c>
      <c r="Y246">
        <v>8352</v>
      </c>
      <c r="Z246">
        <v>0.48419540229885055</v>
      </c>
      <c r="AA246">
        <v>2888</v>
      </c>
      <c r="AB246">
        <v>0.3457854406130268</v>
      </c>
      <c r="AC246">
        <v>3016</v>
      </c>
      <c r="AD246">
        <v>6</v>
      </c>
      <c r="AE246">
        <v>1</v>
      </c>
      <c r="AF246">
        <v>0</v>
      </c>
      <c r="AG246">
        <v>0</v>
      </c>
      <c r="AH246">
        <v>0</v>
      </c>
      <c r="AI246">
        <v>0</v>
      </c>
      <c r="AJ246">
        <v>1</v>
      </c>
      <c r="AK246">
        <v>3</v>
      </c>
      <c r="AL246">
        <v>93</v>
      </c>
      <c r="AM246">
        <v>3120</v>
      </c>
      <c r="AN246">
        <v>1</v>
      </c>
      <c r="AO246">
        <v>0.37356321839080459</v>
      </c>
      <c r="AP246" t="s">
        <v>518</v>
      </c>
      <c r="AQ246">
        <v>10</v>
      </c>
      <c r="AR246">
        <v>2330</v>
      </c>
      <c r="AS246">
        <v>202.585845965</v>
      </c>
      <c r="AT246">
        <v>6.4313262870900001</v>
      </c>
      <c r="AU246">
        <v>13.963295769822299</v>
      </c>
      <c r="AV246">
        <v>7.7991213961450008</v>
      </c>
      <c r="AW246">
        <v>28.193743453057298</v>
      </c>
      <c r="AX246" t="s">
        <v>490</v>
      </c>
      <c r="AY246" s="4">
        <v>8783</v>
      </c>
    </row>
    <row r="247" spans="2:51" hidden="1" x14ac:dyDescent="0.25">
      <c r="B247" s="7">
        <v>10210</v>
      </c>
      <c r="C247">
        <v>10</v>
      </c>
      <c r="D247">
        <v>102</v>
      </c>
      <c r="E247">
        <v>10210</v>
      </c>
      <c r="F247">
        <v>-72.206804941800002</v>
      </c>
      <c r="G247">
        <v>-43.268395658400003</v>
      </c>
      <c r="H247">
        <v>-73.358922783300002</v>
      </c>
      <c r="I247">
        <v>-42.521585106000003</v>
      </c>
      <c r="J247" t="s">
        <v>1264</v>
      </c>
      <c r="K247" t="s">
        <v>1296</v>
      </c>
      <c r="L247" t="s">
        <v>177</v>
      </c>
      <c r="M247" t="s">
        <v>1331</v>
      </c>
      <c r="N247" t="s">
        <v>387</v>
      </c>
      <c r="O247">
        <v>15602.197748279201</v>
      </c>
      <c r="P247" t="s">
        <v>1267</v>
      </c>
      <c r="Q247" t="s">
        <v>1332</v>
      </c>
      <c r="R247" t="s">
        <v>1333</v>
      </c>
      <c r="S247">
        <v>14.9361</v>
      </c>
      <c r="T247">
        <v>0.64800000000000002</v>
      </c>
      <c r="U247">
        <v>1588</v>
      </c>
      <c r="V247">
        <v>1218</v>
      </c>
      <c r="W247">
        <v>3941</v>
      </c>
      <c r="X247">
        <v>4147</v>
      </c>
      <c r="Y247">
        <v>8088</v>
      </c>
      <c r="Z247">
        <v>0.5127349159248269</v>
      </c>
      <c r="AA247">
        <v>2806</v>
      </c>
      <c r="AB247">
        <v>0.34693372898120672</v>
      </c>
      <c r="AC247">
        <v>3908</v>
      </c>
      <c r="AD247">
        <v>9</v>
      </c>
      <c r="AE247">
        <v>2</v>
      </c>
      <c r="AF247">
        <v>0</v>
      </c>
      <c r="AG247">
        <v>5</v>
      </c>
      <c r="AH247">
        <v>2</v>
      </c>
      <c r="AI247">
        <v>3</v>
      </c>
      <c r="AJ247">
        <v>3</v>
      </c>
      <c r="AK247">
        <v>1</v>
      </c>
      <c r="AL247">
        <v>91</v>
      </c>
      <c r="AM247">
        <v>4024</v>
      </c>
      <c r="AN247">
        <v>1</v>
      </c>
      <c r="AO247">
        <v>0.49752720079129575</v>
      </c>
      <c r="AP247" t="s">
        <v>518</v>
      </c>
      <c r="AQ247">
        <v>11</v>
      </c>
      <c r="AR247">
        <v>2283</v>
      </c>
      <c r="AS247">
        <v>186.876298617</v>
      </c>
      <c r="AT247">
        <v>0</v>
      </c>
      <c r="AU247">
        <v>28.5327365271398</v>
      </c>
      <c r="AV247">
        <v>2.5457768206</v>
      </c>
      <c r="AW247">
        <v>31.078513347739801</v>
      </c>
      <c r="AX247" t="s">
        <v>490</v>
      </c>
      <c r="AY247" s="4">
        <v>8298</v>
      </c>
    </row>
    <row r="248" spans="2:51" hidden="1" x14ac:dyDescent="0.25">
      <c r="B248" s="7">
        <v>10301</v>
      </c>
      <c r="C248">
        <v>10</v>
      </c>
      <c r="D248">
        <v>103</v>
      </c>
      <c r="E248">
        <v>10301</v>
      </c>
      <c r="F248">
        <v>-72.206804941800002</v>
      </c>
      <c r="G248">
        <v>-43.268395658400003</v>
      </c>
      <c r="H248">
        <v>-73.086745366200006</v>
      </c>
      <c r="I248">
        <v>-40.611892518099999</v>
      </c>
      <c r="J248" t="s">
        <v>1264</v>
      </c>
      <c r="K248" t="s">
        <v>66</v>
      </c>
      <c r="L248" t="s">
        <v>66</v>
      </c>
      <c r="M248" t="s">
        <v>1334</v>
      </c>
      <c r="N248" t="s">
        <v>387</v>
      </c>
      <c r="O248">
        <v>95548.420277600599</v>
      </c>
      <c r="P248" t="s">
        <v>1267</v>
      </c>
      <c r="Q248" t="s">
        <v>1335</v>
      </c>
      <c r="R248" t="s">
        <v>1336</v>
      </c>
      <c r="S248">
        <v>20.137</v>
      </c>
      <c r="T248">
        <v>0.7</v>
      </c>
      <c r="U248">
        <v>32763</v>
      </c>
      <c r="V248">
        <v>18907</v>
      </c>
      <c r="W248">
        <v>77155</v>
      </c>
      <c r="X248">
        <v>84305</v>
      </c>
      <c r="Y248">
        <v>161460</v>
      </c>
      <c r="Z248">
        <v>0.52214170692431561</v>
      </c>
      <c r="AA248">
        <v>51670</v>
      </c>
      <c r="AB248">
        <v>0.32001734175647217</v>
      </c>
      <c r="AC248">
        <v>45866</v>
      </c>
      <c r="AD248">
        <v>157</v>
      </c>
      <c r="AE248">
        <v>30</v>
      </c>
      <c r="AF248">
        <v>16</v>
      </c>
      <c r="AG248">
        <v>17</v>
      </c>
      <c r="AH248">
        <v>10</v>
      </c>
      <c r="AI248">
        <v>44</v>
      </c>
      <c r="AJ248">
        <v>41</v>
      </c>
      <c r="AK248">
        <v>6</v>
      </c>
      <c r="AL248">
        <v>1070</v>
      </c>
      <c r="AM248">
        <v>47257</v>
      </c>
      <c r="AN248">
        <v>3</v>
      </c>
      <c r="AO248">
        <v>0.29268549485940792</v>
      </c>
      <c r="AP248" t="s">
        <v>518</v>
      </c>
      <c r="AQ248">
        <v>11</v>
      </c>
      <c r="AR248">
        <v>1432</v>
      </c>
      <c r="AS248">
        <v>3298.7275868299998</v>
      </c>
      <c r="AT248">
        <v>104.59670755401899</v>
      </c>
      <c r="AU248">
        <v>279.16464003039897</v>
      </c>
      <c r="AV248">
        <v>17.550983947723601</v>
      </c>
      <c r="AW248">
        <v>401.31233153214157</v>
      </c>
      <c r="AX248" t="s">
        <v>490</v>
      </c>
      <c r="AY248" s="4">
        <v>173410</v>
      </c>
    </row>
    <row r="249" spans="2:51" hidden="1" x14ac:dyDescent="0.25">
      <c r="B249" s="7">
        <v>10302</v>
      </c>
      <c r="C249">
        <v>10</v>
      </c>
      <c r="D249">
        <v>103</v>
      </c>
      <c r="E249">
        <v>10302</v>
      </c>
      <c r="F249">
        <v>-72.206804941800002</v>
      </c>
      <c r="G249">
        <v>-43.268395658400003</v>
      </c>
      <c r="H249">
        <v>-72.599686167399994</v>
      </c>
      <c r="I249">
        <v>-40.9334514982</v>
      </c>
      <c r="J249" t="s">
        <v>1264</v>
      </c>
      <c r="K249" t="s">
        <v>66</v>
      </c>
      <c r="L249" t="s">
        <v>220</v>
      </c>
      <c r="M249" t="s">
        <v>1337</v>
      </c>
      <c r="N249" t="s">
        <v>387</v>
      </c>
      <c r="O249">
        <v>180349.61140103999</v>
      </c>
      <c r="P249" t="s">
        <v>1267</v>
      </c>
      <c r="Q249" t="s">
        <v>1338</v>
      </c>
      <c r="R249" t="s">
        <v>1339</v>
      </c>
      <c r="S249">
        <v>10.2967</v>
      </c>
      <c r="T249">
        <v>0.67900000000000005</v>
      </c>
      <c r="U249">
        <v>1751</v>
      </c>
      <c r="V249">
        <v>1132</v>
      </c>
      <c r="W249">
        <v>4721</v>
      </c>
      <c r="X249">
        <v>4278</v>
      </c>
      <c r="Y249">
        <v>8999</v>
      </c>
      <c r="Z249">
        <v>0.47538615401711304</v>
      </c>
      <c r="AA249">
        <v>2883</v>
      </c>
      <c r="AB249">
        <v>0.32036892988109789</v>
      </c>
      <c r="AC249">
        <v>2875</v>
      </c>
      <c r="AD249">
        <v>4</v>
      </c>
      <c r="AE249">
        <v>2</v>
      </c>
      <c r="AF249">
        <v>0</v>
      </c>
      <c r="AG249">
        <v>4</v>
      </c>
      <c r="AH249">
        <v>0</v>
      </c>
      <c r="AI249">
        <v>5</v>
      </c>
      <c r="AJ249">
        <v>0</v>
      </c>
      <c r="AK249">
        <v>1</v>
      </c>
      <c r="AL249">
        <v>80</v>
      </c>
      <c r="AM249">
        <v>2971</v>
      </c>
      <c r="AN249">
        <v>1</v>
      </c>
      <c r="AO249">
        <v>0.33014779419935547</v>
      </c>
      <c r="AP249" t="s">
        <v>518</v>
      </c>
      <c r="AQ249">
        <v>11</v>
      </c>
      <c r="AR249">
        <v>1899</v>
      </c>
      <c r="AS249">
        <v>240.93569010300001</v>
      </c>
      <c r="AT249">
        <v>74.364158986776999</v>
      </c>
      <c r="AU249">
        <v>265.1414959530191</v>
      </c>
      <c r="AV249">
        <v>0</v>
      </c>
      <c r="AW249">
        <v>339.5056549397961</v>
      </c>
      <c r="AX249" t="s">
        <v>490</v>
      </c>
      <c r="AY249" s="4">
        <v>9192</v>
      </c>
    </row>
    <row r="250" spans="2:51" hidden="1" x14ac:dyDescent="0.25">
      <c r="B250" s="7">
        <v>10303</v>
      </c>
      <c r="C250">
        <v>10</v>
      </c>
      <c r="D250">
        <v>103</v>
      </c>
      <c r="E250">
        <v>10303</v>
      </c>
      <c r="F250">
        <v>-72.206804941800002</v>
      </c>
      <c r="G250">
        <v>-43.268395658400003</v>
      </c>
      <c r="H250">
        <v>-73.457915609899999</v>
      </c>
      <c r="I250">
        <v>-40.935737940499997</v>
      </c>
      <c r="J250" t="s">
        <v>1264</v>
      </c>
      <c r="K250" t="s">
        <v>66</v>
      </c>
      <c r="L250" t="s">
        <v>271</v>
      </c>
      <c r="M250" t="s">
        <v>1340</v>
      </c>
      <c r="N250" t="s">
        <v>387</v>
      </c>
      <c r="O250">
        <v>145823.52159371099</v>
      </c>
      <c r="P250" t="s">
        <v>1267</v>
      </c>
      <c r="Q250" t="s">
        <v>1341</v>
      </c>
      <c r="R250" t="s">
        <v>1342</v>
      </c>
      <c r="S250">
        <v>22.411899999999999</v>
      </c>
      <c r="T250">
        <v>0.627</v>
      </c>
      <c r="U250">
        <v>4081</v>
      </c>
      <c r="V250">
        <v>3038</v>
      </c>
      <c r="W250">
        <v>9976</v>
      </c>
      <c r="X250">
        <v>10393</v>
      </c>
      <c r="Y250">
        <v>20369</v>
      </c>
      <c r="Z250">
        <v>0.51023614315872157</v>
      </c>
      <c r="AA250">
        <v>7119</v>
      </c>
      <c r="AB250">
        <v>0.34950169375030682</v>
      </c>
      <c r="AC250">
        <v>5470</v>
      </c>
      <c r="AD250">
        <v>6</v>
      </c>
      <c r="AE250">
        <v>6</v>
      </c>
      <c r="AF250">
        <v>0</v>
      </c>
      <c r="AG250">
        <v>7</v>
      </c>
      <c r="AH250">
        <v>2</v>
      </c>
      <c r="AI250">
        <v>12</v>
      </c>
      <c r="AJ250">
        <v>1</v>
      </c>
      <c r="AK250">
        <v>0</v>
      </c>
      <c r="AL250">
        <v>98</v>
      </c>
      <c r="AM250">
        <v>5602</v>
      </c>
      <c r="AN250">
        <v>1</v>
      </c>
      <c r="AO250">
        <v>0.27502577446119103</v>
      </c>
      <c r="AP250" t="s">
        <v>518</v>
      </c>
      <c r="AQ250">
        <v>10</v>
      </c>
      <c r="AR250">
        <v>1713</v>
      </c>
      <c r="AS250">
        <v>871.34485269999993</v>
      </c>
      <c r="AT250">
        <v>70.563214202316999</v>
      </c>
      <c r="AU250">
        <v>283.54610370394698</v>
      </c>
      <c r="AV250">
        <v>137.47969992821362</v>
      </c>
      <c r="AW250">
        <v>491.5890178344776</v>
      </c>
      <c r="AX250" t="s">
        <v>490</v>
      </c>
      <c r="AY250" s="4">
        <v>21080</v>
      </c>
    </row>
    <row r="251" spans="2:51" hidden="1" x14ac:dyDescent="0.25">
      <c r="B251" s="7">
        <v>10304</v>
      </c>
      <c r="C251">
        <v>10</v>
      </c>
      <c r="D251">
        <v>103</v>
      </c>
      <c r="E251">
        <v>10304</v>
      </c>
      <c r="F251">
        <v>-72.206804941800002</v>
      </c>
      <c r="G251">
        <v>-43.268395658400003</v>
      </c>
      <c r="H251">
        <v>-72.384008281000007</v>
      </c>
      <c r="I251">
        <v>-40.725823949400002</v>
      </c>
      <c r="J251" t="s">
        <v>1264</v>
      </c>
      <c r="K251" t="s">
        <v>66</v>
      </c>
      <c r="L251" t="s">
        <v>134</v>
      </c>
      <c r="M251" t="s">
        <v>1343</v>
      </c>
      <c r="N251" t="s">
        <v>387</v>
      </c>
      <c r="O251">
        <v>162595.22019271299</v>
      </c>
      <c r="P251" t="s">
        <v>1267</v>
      </c>
      <c r="Q251" t="s">
        <v>1344</v>
      </c>
      <c r="R251" t="s">
        <v>1345</v>
      </c>
      <c r="S251">
        <v>10.427</v>
      </c>
      <c r="T251">
        <v>0.67500000000000004</v>
      </c>
      <c r="U251">
        <v>2226</v>
      </c>
      <c r="V251">
        <v>1620</v>
      </c>
      <c r="W251">
        <v>5958</v>
      </c>
      <c r="X251">
        <v>5709</v>
      </c>
      <c r="Y251">
        <v>11667</v>
      </c>
      <c r="Z251">
        <v>0.48932887631781952</v>
      </c>
      <c r="AA251">
        <v>3846</v>
      </c>
      <c r="AB251">
        <v>0.32964772435073286</v>
      </c>
      <c r="AC251">
        <v>3768</v>
      </c>
      <c r="AD251">
        <v>4</v>
      </c>
      <c r="AE251">
        <v>8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1</v>
      </c>
      <c r="AL251">
        <v>89</v>
      </c>
      <c r="AM251">
        <v>3870</v>
      </c>
      <c r="AN251">
        <v>1</v>
      </c>
      <c r="AO251">
        <v>0.33170480843404476</v>
      </c>
      <c r="AP251" t="s">
        <v>518</v>
      </c>
      <c r="AQ251">
        <v>11</v>
      </c>
      <c r="AR251">
        <v>1870</v>
      </c>
      <c r="AS251">
        <v>266.81714592200001</v>
      </c>
      <c r="AT251">
        <v>94.891642257835002</v>
      </c>
      <c r="AU251">
        <v>229.63293214700312</v>
      </c>
      <c r="AV251">
        <v>15.086916760561001</v>
      </c>
      <c r="AW251">
        <v>339.61149116539912</v>
      </c>
      <c r="AX251" t="s">
        <v>490</v>
      </c>
      <c r="AY251" s="4">
        <v>11787</v>
      </c>
    </row>
    <row r="252" spans="2:51" hidden="1" x14ac:dyDescent="0.25">
      <c r="B252" s="7">
        <v>10305</v>
      </c>
      <c r="C252">
        <v>10</v>
      </c>
      <c r="D252">
        <v>103</v>
      </c>
      <c r="E252">
        <v>10305</v>
      </c>
      <c r="F252">
        <v>-72.206804941800002</v>
      </c>
      <c r="G252">
        <v>-43.268395658400003</v>
      </c>
      <c r="H252">
        <v>-73.417698151899998</v>
      </c>
      <c r="I252">
        <v>-40.771140159799998</v>
      </c>
      <c r="J252" t="s">
        <v>1264</v>
      </c>
      <c r="K252" t="s">
        <v>66</v>
      </c>
      <c r="L252" t="s">
        <v>200</v>
      </c>
      <c r="M252" t="s">
        <v>1346</v>
      </c>
      <c r="N252" t="s">
        <v>387</v>
      </c>
      <c r="O252">
        <v>126823.856404169</v>
      </c>
      <c r="P252" t="s">
        <v>1267</v>
      </c>
      <c r="Q252" t="s">
        <v>1347</v>
      </c>
      <c r="R252" t="s">
        <v>1348</v>
      </c>
      <c r="S252">
        <v>11.0342</v>
      </c>
      <c r="T252">
        <v>0.63300000000000001</v>
      </c>
      <c r="U252">
        <v>2737</v>
      </c>
      <c r="V252">
        <v>2159</v>
      </c>
      <c r="W252">
        <v>7051</v>
      </c>
      <c r="X252">
        <v>7034</v>
      </c>
      <c r="Y252">
        <v>14085</v>
      </c>
      <c r="Z252">
        <v>0.49939652112176075</v>
      </c>
      <c r="AA252">
        <v>4896</v>
      </c>
      <c r="AB252">
        <v>0.34760383386581467</v>
      </c>
      <c r="AC252">
        <v>4767</v>
      </c>
      <c r="AD252">
        <v>11</v>
      </c>
      <c r="AE252">
        <v>4</v>
      </c>
      <c r="AF252">
        <v>0</v>
      </c>
      <c r="AG252">
        <v>2</v>
      </c>
      <c r="AH252">
        <v>0</v>
      </c>
      <c r="AI252">
        <v>5</v>
      </c>
      <c r="AJ252">
        <v>1</v>
      </c>
      <c r="AK252">
        <v>1</v>
      </c>
      <c r="AL252">
        <v>94</v>
      </c>
      <c r="AM252">
        <v>4885</v>
      </c>
      <c r="AN252">
        <v>1</v>
      </c>
      <c r="AO252">
        <v>0.346822861199858</v>
      </c>
      <c r="AP252" t="s">
        <v>518</v>
      </c>
      <c r="AQ252">
        <v>10</v>
      </c>
      <c r="AR252">
        <v>1636</v>
      </c>
      <c r="AS252">
        <v>331.57065468299999</v>
      </c>
      <c r="AT252">
        <v>44.254222055145995</v>
      </c>
      <c r="AU252">
        <v>305.0894914386277</v>
      </c>
      <c r="AV252">
        <v>34.997186173147995</v>
      </c>
      <c r="AW252">
        <v>384.3408996669217</v>
      </c>
      <c r="AX252" t="s">
        <v>490</v>
      </c>
      <c r="AY252" s="4">
        <v>14275</v>
      </c>
    </row>
    <row r="253" spans="2:51" hidden="1" x14ac:dyDescent="0.25">
      <c r="B253" s="7">
        <v>10306</v>
      </c>
      <c r="C253">
        <v>10</v>
      </c>
      <c r="D253">
        <v>103</v>
      </c>
      <c r="E253">
        <v>10306</v>
      </c>
      <c r="F253">
        <v>-72.206804941800002</v>
      </c>
      <c r="G253">
        <v>-43.268395658400003</v>
      </c>
      <c r="H253">
        <v>-73.559195254900004</v>
      </c>
      <c r="I253">
        <v>-40.508995764799998</v>
      </c>
      <c r="J253" t="s">
        <v>1264</v>
      </c>
      <c r="K253" t="s">
        <v>66</v>
      </c>
      <c r="L253" t="s">
        <v>289</v>
      </c>
      <c r="M253" t="s">
        <v>1349</v>
      </c>
      <c r="N253" t="s">
        <v>387</v>
      </c>
      <c r="O253">
        <v>153406.563785009</v>
      </c>
      <c r="P253" t="s">
        <v>1267</v>
      </c>
      <c r="Q253" t="s">
        <v>1350</v>
      </c>
      <c r="R253" t="s">
        <v>1351</v>
      </c>
      <c r="S253">
        <v>15.607200000000001</v>
      </c>
      <c r="T253">
        <v>0.51</v>
      </c>
      <c r="U253">
        <v>1318</v>
      </c>
      <c r="V253">
        <v>1371</v>
      </c>
      <c r="W253">
        <v>4011</v>
      </c>
      <c r="X253">
        <v>3501</v>
      </c>
      <c r="Y253">
        <v>7512</v>
      </c>
      <c r="Z253">
        <v>0.46605431309904155</v>
      </c>
      <c r="AA253">
        <v>2689</v>
      </c>
      <c r="AB253">
        <v>0.35796059637912675</v>
      </c>
      <c r="AC253">
        <v>5796</v>
      </c>
      <c r="AD253">
        <v>8</v>
      </c>
      <c r="AE253">
        <v>0</v>
      </c>
      <c r="AF253">
        <v>0</v>
      </c>
      <c r="AG253">
        <v>1</v>
      </c>
      <c r="AH253">
        <v>0</v>
      </c>
      <c r="AI253">
        <v>0</v>
      </c>
      <c r="AJ253">
        <v>1</v>
      </c>
      <c r="AK253">
        <v>0</v>
      </c>
      <c r="AL253">
        <v>49</v>
      </c>
      <c r="AM253">
        <v>5855</v>
      </c>
      <c r="AN253">
        <v>1</v>
      </c>
      <c r="AO253">
        <v>0.77941959531416405</v>
      </c>
      <c r="AP253" t="s">
        <v>518</v>
      </c>
      <c r="AQ253">
        <v>10</v>
      </c>
      <c r="AR253">
        <v>1894</v>
      </c>
      <c r="AS253">
        <v>408.54495560200002</v>
      </c>
      <c r="AT253">
        <v>36.822954878289998</v>
      </c>
      <c r="AU253">
        <v>217.04339872539492</v>
      </c>
      <c r="AV253">
        <v>136.62098428497899</v>
      </c>
      <c r="AW253">
        <v>390.48733788866389</v>
      </c>
      <c r="AX253" t="s">
        <v>490</v>
      </c>
      <c r="AY253" s="4">
        <v>7639</v>
      </c>
    </row>
    <row r="254" spans="2:51" hidden="1" x14ac:dyDescent="0.25">
      <c r="B254" s="7">
        <v>10307</v>
      </c>
      <c r="C254">
        <v>10</v>
      </c>
      <c r="D254">
        <v>103</v>
      </c>
      <c r="E254">
        <v>10307</v>
      </c>
      <c r="F254">
        <v>-72.206804941800002</v>
      </c>
      <c r="G254">
        <v>-43.268395658400003</v>
      </c>
      <c r="H254">
        <v>-73.161679338699997</v>
      </c>
      <c r="I254">
        <v>-40.427325096700002</v>
      </c>
      <c r="J254" t="s">
        <v>1264</v>
      </c>
      <c r="K254" t="s">
        <v>66</v>
      </c>
      <c r="L254" t="s">
        <v>192</v>
      </c>
      <c r="M254" t="s">
        <v>1352</v>
      </c>
      <c r="N254" t="s">
        <v>387</v>
      </c>
      <c r="O254">
        <v>63065.005366485297</v>
      </c>
      <c r="P254" t="s">
        <v>1267</v>
      </c>
      <c r="Q254" t="s">
        <v>1353</v>
      </c>
      <c r="R254" t="s">
        <v>1354</v>
      </c>
      <c r="S254">
        <v>19.549800000000001</v>
      </c>
      <c r="T254">
        <v>0.625</v>
      </c>
      <c r="U254">
        <v>1885</v>
      </c>
      <c r="V254">
        <v>1650</v>
      </c>
      <c r="W254">
        <v>4978</v>
      </c>
      <c r="X254">
        <v>5052</v>
      </c>
      <c r="Y254">
        <v>10030</v>
      </c>
      <c r="Z254">
        <v>0.50368893320039876</v>
      </c>
      <c r="AA254">
        <v>3535</v>
      </c>
      <c r="AB254">
        <v>0.35244267198404788</v>
      </c>
      <c r="AC254">
        <v>4198</v>
      </c>
      <c r="AD254">
        <v>2</v>
      </c>
      <c r="AE254">
        <v>3</v>
      </c>
      <c r="AF254">
        <v>1</v>
      </c>
      <c r="AG254">
        <v>1</v>
      </c>
      <c r="AH254">
        <v>0</v>
      </c>
      <c r="AI254">
        <v>7</v>
      </c>
      <c r="AJ254">
        <v>0</v>
      </c>
      <c r="AK254">
        <v>1</v>
      </c>
      <c r="AL254">
        <v>77</v>
      </c>
      <c r="AM254">
        <v>4290</v>
      </c>
      <c r="AN254">
        <v>1</v>
      </c>
      <c r="AO254">
        <v>0.42771684945164506</v>
      </c>
      <c r="AP254" t="s">
        <v>518</v>
      </c>
      <c r="AQ254">
        <v>11</v>
      </c>
      <c r="AR254">
        <v>1410</v>
      </c>
      <c r="AS254">
        <v>220.746813221</v>
      </c>
      <c r="AT254">
        <v>13.977765311181301</v>
      </c>
      <c r="AU254">
        <v>194.39383977063861</v>
      </c>
      <c r="AV254">
        <v>14.953744256419998</v>
      </c>
      <c r="AW254">
        <v>223.3253493382399</v>
      </c>
      <c r="AX254" t="s">
        <v>490</v>
      </c>
      <c r="AY254" s="4">
        <v>10553</v>
      </c>
    </row>
    <row r="255" spans="2:51" hidden="1" x14ac:dyDescent="0.25">
      <c r="B255" s="7">
        <v>10401</v>
      </c>
      <c r="C255">
        <v>10</v>
      </c>
      <c r="D255">
        <v>104</v>
      </c>
      <c r="E255">
        <v>10401</v>
      </c>
      <c r="F255">
        <v>-72.206804941800002</v>
      </c>
      <c r="G255">
        <v>-43.268395658400003</v>
      </c>
      <c r="H255">
        <v>-72.575826723099993</v>
      </c>
      <c r="I255">
        <v>-43.0931422114</v>
      </c>
      <c r="J255" t="s">
        <v>1264</v>
      </c>
      <c r="K255" t="s">
        <v>1355</v>
      </c>
      <c r="L255" t="s">
        <v>254</v>
      </c>
      <c r="M255" t="s">
        <v>1356</v>
      </c>
      <c r="N255" t="s">
        <v>387</v>
      </c>
      <c r="O255">
        <v>827243.778187886</v>
      </c>
      <c r="P255" t="s">
        <v>1267</v>
      </c>
      <c r="Q255" t="s">
        <v>1357</v>
      </c>
      <c r="R255" t="s">
        <v>1358</v>
      </c>
      <c r="S255">
        <v>15.2203</v>
      </c>
      <c r="T255">
        <v>0.70399999999999996</v>
      </c>
      <c r="U255">
        <v>883</v>
      </c>
      <c r="V255">
        <v>501</v>
      </c>
      <c r="W255">
        <v>3016</v>
      </c>
      <c r="X255">
        <v>2055</v>
      </c>
      <c r="Y255">
        <v>5071</v>
      </c>
      <c r="Z255">
        <v>0.40524551370538353</v>
      </c>
      <c r="AA255">
        <v>1384</v>
      </c>
      <c r="AB255">
        <v>0.27292447249063301</v>
      </c>
      <c r="AC255">
        <v>1300</v>
      </c>
      <c r="AD255">
        <v>7</v>
      </c>
      <c r="AE255">
        <v>2</v>
      </c>
      <c r="AF255">
        <v>0</v>
      </c>
      <c r="AG255">
        <v>1</v>
      </c>
      <c r="AH255">
        <v>1</v>
      </c>
      <c r="AI255">
        <v>3</v>
      </c>
      <c r="AJ255">
        <v>6</v>
      </c>
      <c r="AK255">
        <v>5</v>
      </c>
      <c r="AL255">
        <v>12</v>
      </c>
      <c r="AM255">
        <v>1337</v>
      </c>
      <c r="AN255">
        <v>1</v>
      </c>
      <c r="AO255">
        <v>0.26365608361269965</v>
      </c>
      <c r="AP255" t="s">
        <v>518</v>
      </c>
      <c r="AQ255">
        <v>8</v>
      </c>
      <c r="AR255">
        <v>2192</v>
      </c>
      <c r="AS255" t="s">
        <v>25</v>
      </c>
      <c r="AT255">
        <v>0</v>
      </c>
      <c r="AU255">
        <v>266.267870968041</v>
      </c>
      <c r="AV255">
        <v>98.229799830139996</v>
      </c>
      <c r="AW255">
        <v>364.49767079818099</v>
      </c>
      <c r="AX255" t="s">
        <v>490</v>
      </c>
      <c r="AY255" s="4">
        <v>5020</v>
      </c>
    </row>
    <row r="256" spans="2:51" hidden="1" x14ac:dyDescent="0.25">
      <c r="B256" s="7">
        <v>10402</v>
      </c>
      <c r="C256">
        <v>10</v>
      </c>
      <c r="D256">
        <v>104</v>
      </c>
      <c r="E256">
        <v>10402</v>
      </c>
      <c r="F256">
        <v>-72.206804941800002</v>
      </c>
      <c r="G256">
        <v>-43.268395658400003</v>
      </c>
      <c r="H256">
        <v>-72.0071718855</v>
      </c>
      <c r="I256">
        <v>-43.180555449700002</v>
      </c>
      <c r="J256" t="s">
        <v>1264</v>
      </c>
      <c r="K256" t="s">
        <v>1355</v>
      </c>
      <c r="L256" t="s">
        <v>1359</v>
      </c>
      <c r="M256" t="s">
        <v>1360</v>
      </c>
      <c r="N256" t="s">
        <v>387</v>
      </c>
      <c r="O256">
        <v>123549.10081521299</v>
      </c>
      <c r="P256" t="s">
        <v>1267</v>
      </c>
      <c r="Q256" t="s">
        <v>1361</v>
      </c>
      <c r="R256" t="s">
        <v>1362</v>
      </c>
      <c r="S256">
        <v>17.256499999999999</v>
      </c>
      <c r="T256">
        <v>0.66500000000000004</v>
      </c>
      <c r="U256">
        <v>478</v>
      </c>
      <c r="V256">
        <v>318</v>
      </c>
      <c r="W256">
        <v>1375</v>
      </c>
      <c r="X256">
        <v>1248</v>
      </c>
      <c r="Y256">
        <v>2623</v>
      </c>
      <c r="Z256">
        <v>0.47579107891727029</v>
      </c>
      <c r="AA256">
        <v>796</v>
      </c>
      <c r="AB256">
        <v>0.30346930995043842</v>
      </c>
      <c r="AC256">
        <v>466</v>
      </c>
      <c r="AD256">
        <v>3</v>
      </c>
      <c r="AE256">
        <v>0</v>
      </c>
      <c r="AF256">
        <v>0</v>
      </c>
      <c r="AG256">
        <v>0</v>
      </c>
      <c r="AH256">
        <v>3</v>
      </c>
      <c r="AI256">
        <v>2</v>
      </c>
      <c r="AJ256">
        <v>1</v>
      </c>
      <c r="AK256">
        <v>2</v>
      </c>
      <c r="AL256">
        <v>10</v>
      </c>
      <c r="AM256">
        <v>487</v>
      </c>
      <c r="AN256">
        <v>1</v>
      </c>
      <c r="AO256">
        <v>0.18566526877621045</v>
      </c>
      <c r="AP256" t="s">
        <v>518</v>
      </c>
      <c r="AQ256">
        <v>6</v>
      </c>
      <c r="AR256">
        <v>1459</v>
      </c>
      <c r="AS256">
        <v>149.86792303499999</v>
      </c>
      <c r="AT256">
        <v>0</v>
      </c>
      <c r="AU256">
        <v>62.656471642230002</v>
      </c>
      <c r="AV256">
        <v>96.459002679122619</v>
      </c>
      <c r="AW256">
        <v>159.11547432135262</v>
      </c>
      <c r="AX256" t="s">
        <v>490</v>
      </c>
      <c r="AY256" s="4">
        <v>2806</v>
      </c>
    </row>
    <row r="257" spans="2:51" hidden="1" x14ac:dyDescent="0.25">
      <c r="B257" s="7">
        <v>10403</v>
      </c>
      <c r="C257">
        <v>10</v>
      </c>
      <c r="D257">
        <v>104</v>
      </c>
      <c r="E257">
        <v>10403</v>
      </c>
      <c r="F257">
        <v>-72.206804941800002</v>
      </c>
      <c r="G257">
        <v>-43.268395658400003</v>
      </c>
      <c r="H257">
        <v>-72.377516028900004</v>
      </c>
      <c r="I257">
        <v>-42.176703048500002</v>
      </c>
      <c r="J257" t="s">
        <v>1264</v>
      </c>
      <c r="K257" t="s">
        <v>1355</v>
      </c>
      <c r="L257" t="s">
        <v>230</v>
      </c>
      <c r="M257" t="s">
        <v>1363</v>
      </c>
      <c r="N257" t="s">
        <v>387</v>
      </c>
      <c r="O257">
        <v>294633.11134721199</v>
      </c>
      <c r="P257" t="s">
        <v>1267</v>
      </c>
      <c r="Q257" t="s">
        <v>1364</v>
      </c>
      <c r="R257" t="s">
        <v>1365</v>
      </c>
      <c r="S257">
        <v>17.702100000000002</v>
      </c>
      <c r="T257">
        <v>0.65900000000000003</v>
      </c>
      <c r="U257">
        <v>1991</v>
      </c>
      <c r="V257">
        <v>986</v>
      </c>
      <c r="W257">
        <v>4701</v>
      </c>
      <c r="X257">
        <v>4243</v>
      </c>
      <c r="Y257">
        <v>8944</v>
      </c>
      <c r="Z257">
        <v>0.47439624329159213</v>
      </c>
      <c r="AA257">
        <v>2977</v>
      </c>
      <c r="AB257">
        <v>0.33284883720930231</v>
      </c>
      <c r="AC257">
        <v>3040</v>
      </c>
      <c r="AD257">
        <v>2</v>
      </c>
      <c r="AE257">
        <v>0</v>
      </c>
      <c r="AF257">
        <v>2</v>
      </c>
      <c r="AG257">
        <v>0</v>
      </c>
      <c r="AH257">
        <v>0</v>
      </c>
      <c r="AI257">
        <v>2</v>
      </c>
      <c r="AJ257">
        <v>5</v>
      </c>
      <c r="AK257">
        <v>9</v>
      </c>
      <c r="AL257">
        <v>49</v>
      </c>
      <c r="AM257">
        <v>3109</v>
      </c>
      <c r="AN257">
        <v>1</v>
      </c>
      <c r="AO257">
        <v>0.34760733452593917</v>
      </c>
      <c r="AP257" t="s">
        <v>518</v>
      </c>
      <c r="AQ257">
        <v>7</v>
      </c>
      <c r="AR257">
        <v>1944</v>
      </c>
      <c r="AS257">
        <v>327.52357235400001</v>
      </c>
      <c r="AT257">
        <v>0</v>
      </c>
      <c r="AU257">
        <v>184.113237605346</v>
      </c>
      <c r="AV257">
        <v>104.05945795374097</v>
      </c>
      <c r="AW257">
        <v>288.17269555908695</v>
      </c>
      <c r="AX257" t="s">
        <v>490</v>
      </c>
      <c r="AY257" s="4">
        <v>9525</v>
      </c>
    </row>
    <row r="258" spans="2:51" hidden="1" x14ac:dyDescent="0.25">
      <c r="B258" s="7">
        <v>10404</v>
      </c>
      <c r="C258">
        <v>10</v>
      </c>
      <c r="D258">
        <v>104</v>
      </c>
      <c r="E258">
        <v>10404</v>
      </c>
      <c r="F258">
        <v>-72.206804941800002</v>
      </c>
      <c r="G258">
        <v>-43.268395658400003</v>
      </c>
      <c r="H258">
        <v>-71.9835777041</v>
      </c>
      <c r="I258">
        <v>-43.6838894873</v>
      </c>
      <c r="J258" t="s">
        <v>1264</v>
      </c>
      <c r="K258" t="s">
        <v>1355</v>
      </c>
      <c r="L258" t="s">
        <v>1355</v>
      </c>
      <c r="M258" t="s">
        <v>1366</v>
      </c>
      <c r="N258" t="s">
        <v>387</v>
      </c>
      <c r="O258">
        <v>265438.73177381</v>
      </c>
      <c r="P258" t="s">
        <v>1267</v>
      </c>
      <c r="Q258" t="s">
        <v>1367</v>
      </c>
      <c r="R258" t="s">
        <v>1368</v>
      </c>
      <c r="S258">
        <v>16.8201</v>
      </c>
      <c r="T258">
        <v>0.66700000000000004</v>
      </c>
      <c r="U258">
        <v>300</v>
      </c>
      <c r="V258">
        <v>264</v>
      </c>
      <c r="W258">
        <v>886</v>
      </c>
      <c r="X258">
        <v>825</v>
      </c>
      <c r="Y258">
        <v>1711</v>
      </c>
      <c r="Z258">
        <v>0.48217416715371125</v>
      </c>
      <c r="AA258">
        <v>564</v>
      </c>
      <c r="AB258">
        <v>0.32963179427235534</v>
      </c>
      <c r="AC258">
        <v>323</v>
      </c>
      <c r="AD258">
        <v>1</v>
      </c>
      <c r="AE258">
        <v>2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9</v>
      </c>
      <c r="AM258">
        <v>335</v>
      </c>
      <c r="AN258">
        <v>1</v>
      </c>
      <c r="AO258">
        <v>0.19579193454120397</v>
      </c>
      <c r="AP258" t="s">
        <v>518</v>
      </c>
      <c r="AQ258">
        <v>6</v>
      </c>
      <c r="AR258">
        <v>1371</v>
      </c>
      <c r="AS258" t="s">
        <v>25</v>
      </c>
      <c r="AT258">
        <v>0</v>
      </c>
      <c r="AU258">
        <v>140.91690412614997</v>
      </c>
      <c r="AV258">
        <v>180.88351299886099</v>
      </c>
      <c r="AW258">
        <v>321.80041712501099</v>
      </c>
      <c r="AX258" t="s">
        <v>490</v>
      </c>
      <c r="AY258" s="4">
        <v>1827</v>
      </c>
    </row>
    <row r="259" spans="2:51" hidden="1" x14ac:dyDescent="0.25">
      <c r="B259" s="7">
        <v>11101</v>
      </c>
      <c r="C259">
        <v>11</v>
      </c>
      <c r="D259">
        <v>111</v>
      </c>
      <c r="E259">
        <v>11101</v>
      </c>
      <c r="F259">
        <v>-73.015819541900001</v>
      </c>
      <c r="G259">
        <v>-46.457554340999998</v>
      </c>
      <c r="H259">
        <v>-71.991736990000007</v>
      </c>
      <c r="I259">
        <v>-45.5547953839</v>
      </c>
      <c r="J259" t="s">
        <v>1369</v>
      </c>
      <c r="K259" t="s">
        <v>174</v>
      </c>
      <c r="L259" t="s">
        <v>174</v>
      </c>
      <c r="M259" t="s">
        <v>1370</v>
      </c>
      <c r="N259" t="s">
        <v>434</v>
      </c>
      <c r="O259">
        <v>725128.81802258501</v>
      </c>
      <c r="P259" t="s">
        <v>1371</v>
      </c>
      <c r="Q259" t="s">
        <v>1372</v>
      </c>
      <c r="R259" t="s">
        <v>1373</v>
      </c>
      <c r="S259">
        <v>0</v>
      </c>
      <c r="T259">
        <v>0.751</v>
      </c>
      <c r="U259">
        <v>13471</v>
      </c>
      <c r="V259">
        <v>5148</v>
      </c>
      <c r="W259">
        <v>28763</v>
      </c>
      <c r="X259">
        <v>29055</v>
      </c>
      <c r="Y259">
        <v>57818</v>
      </c>
      <c r="Z259">
        <v>0.50252516517347534</v>
      </c>
      <c r="AA259">
        <v>18619</v>
      </c>
      <c r="AB259">
        <v>0.32202774222560449</v>
      </c>
      <c r="AC259">
        <v>14062</v>
      </c>
      <c r="AD259">
        <v>90</v>
      </c>
      <c r="AE259">
        <v>10</v>
      </c>
      <c r="AF259">
        <v>12</v>
      </c>
      <c r="AG259">
        <v>30</v>
      </c>
      <c r="AH259">
        <v>5</v>
      </c>
      <c r="AI259">
        <v>33</v>
      </c>
      <c r="AJ259">
        <v>47</v>
      </c>
      <c r="AK259">
        <v>23</v>
      </c>
      <c r="AL259">
        <v>490</v>
      </c>
      <c r="AM259">
        <v>14802</v>
      </c>
      <c r="AN259">
        <v>2</v>
      </c>
      <c r="AO259">
        <v>0.25601023902590886</v>
      </c>
      <c r="AP259" t="s">
        <v>518</v>
      </c>
      <c r="AQ259">
        <v>5</v>
      </c>
      <c r="AR259">
        <v>899</v>
      </c>
      <c r="AS259">
        <v>1448.7096829</v>
      </c>
      <c r="AT259">
        <v>112.09069699306728</v>
      </c>
      <c r="AU259">
        <v>795.33840289658485</v>
      </c>
      <c r="AV259">
        <v>458.38247164521579</v>
      </c>
      <c r="AW259">
        <v>1365.8115715348679</v>
      </c>
      <c r="AX259" t="s">
        <v>490</v>
      </c>
      <c r="AY259" s="4">
        <v>61210</v>
      </c>
    </row>
    <row r="260" spans="2:51" hidden="1" x14ac:dyDescent="0.25">
      <c r="B260" s="7">
        <v>11102</v>
      </c>
      <c r="C260">
        <v>11</v>
      </c>
      <c r="D260">
        <v>111</v>
      </c>
      <c r="E260">
        <v>11102</v>
      </c>
      <c r="F260">
        <v>-73.015819541900001</v>
      </c>
      <c r="G260">
        <v>-46.457554340999998</v>
      </c>
      <c r="H260">
        <v>-71.834282380900007</v>
      </c>
      <c r="I260">
        <v>-44.492344649899998</v>
      </c>
      <c r="J260" t="s">
        <v>1369</v>
      </c>
      <c r="K260" t="s">
        <v>174</v>
      </c>
      <c r="L260" t="s">
        <v>1374</v>
      </c>
      <c r="M260" t="s">
        <v>1375</v>
      </c>
      <c r="N260" t="s">
        <v>434</v>
      </c>
      <c r="O260">
        <v>547920.45854082401</v>
      </c>
      <c r="P260" t="s">
        <v>1371</v>
      </c>
      <c r="Q260" t="s">
        <v>1376</v>
      </c>
      <c r="R260" t="s">
        <v>1377</v>
      </c>
      <c r="S260">
        <v>18.563300000000002</v>
      </c>
      <c r="T260">
        <v>0.63700000000000001</v>
      </c>
      <c r="U260">
        <v>152</v>
      </c>
      <c r="V260">
        <v>119</v>
      </c>
      <c r="W260">
        <v>494</v>
      </c>
      <c r="X260">
        <v>358</v>
      </c>
      <c r="Y260">
        <v>852</v>
      </c>
      <c r="Z260">
        <v>0.42018779342723006</v>
      </c>
      <c r="AA260">
        <v>271</v>
      </c>
      <c r="AB260">
        <v>0.318075117370892</v>
      </c>
      <c r="AC260">
        <v>222</v>
      </c>
      <c r="AD260">
        <v>0</v>
      </c>
      <c r="AE260">
        <v>0</v>
      </c>
      <c r="AF260">
        <v>0</v>
      </c>
      <c r="AG260">
        <v>0</v>
      </c>
      <c r="AH260">
        <v>1</v>
      </c>
      <c r="AI260">
        <v>3</v>
      </c>
      <c r="AJ260">
        <v>0</v>
      </c>
      <c r="AK260">
        <v>0</v>
      </c>
      <c r="AL260">
        <v>4</v>
      </c>
      <c r="AM260">
        <v>230</v>
      </c>
      <c r="AN260">
        <v>1</v>
      </c>
      <c r="AO260">
        <v>0.2699530516431925</v>
      </c>
      <c r="AP260" t="s">
        <v>518</v>
      </c>
      <c r="AQ260">
        <v>6</v>
      </c>
      <c r="AR260">
        <v>1076</v>
      </c>
      <c r="AS260" t="s">
        <v>25</v>
      </c>
      <c r="AT260">
        <v>0</v>
      </c>
      <c r="AU260">
        <v>172.491697509723</v>
      </c>
      <c r="AV260">
        <v>191.81903702292158</v>
      </c>
      <c r="AW260">
        <v>364.31073453264457</v>
      </c>
      <c r="AX260" t="s">
        <v>490</v>
      </c>
      <c r="AY260" s="4">
        <v>920</v>
      </c>
    </row>
    <row r="261" spans="2:51" hidden="1" x14ac:dyDescent="0.25">
      <c r="B261" s="7">
        <v>11201</v>
      </c>
      <c r="C261">
        <v>11</v>
      </c>
      <c r="D261">
        <v>112</v>
      </c>
      <c r="E261">
        <v>11201</v>
      </c>
      <c r="F261">
        <v>-73.015819541900001</v>
      </c>
      <c r="G261">
        <v>-46.457554340999998</v>
      </c>
      <c r="H261">
        <v>-73.765003750999995</v>
      </c>
      <c r="I261">
        <v>-45.983306814199999</v>
      </c>
      <c r="J261" t="s">
        <v>1369</v>
      </c>
      <c r="K261" t="s">
        <v>46</v>
      </c>
      <c r="L261" t="s">
        <v>46</v>
      </c>
      <c r="M261" t="s">
        <v>1378</v>
      </c>
      <c r="N261" t="s">
        <v>434</v>
      </c>
      <c r="O261">
        <v>2973638.8801720398</v>
      </c>
      <c r="P261" t="s">
        <v>1371</v>
      </c>
      <c r="Q261" t="s">
        <v>1379</v>
      </c>
      <c r="R261" t="s">
        <v>1380</v>
      </c>
      <c r="S261">
        <v>0</v>
      </c>
      <c r="T261">
        <v>0.67400000000000004</v>
      </c>
      <c r="U261">
        <v>5584</v>
      </c>
      <c r="V261">
        <v>2060</v>
      </c>
      <c r="W261">
        <v>12719</v>
      </c>
      <c r="X261">
        <v>11240</v>
      </c>
      <c r="Y261">
        <v>23959</v>
      </c>
      <c r="Z261">
        <v>0.46913477190199926</v>
      </c>
      <c r="AA261">
        <v>7644</v>
      </c>
      <c r="AB261">
        <v>0.31904503526858385</v>
      </c>
      <c r="AC261">
        <v>7776</v>
      </c>
      <c r="AD261">
        <v>40</v>
      </c>
      <c r="AE261">
        <v>5</v>
      </c>
      <c r="AF261">
        <v>3</v>
      </c>
      <c r="AG261">
        <v>17</v>
      </c>
      <c r="AH261">
        <v>3</v>
      </c>
      <c r="AI261">
        <v>21</v>
      </c>
      <c r="AJ261">
        <v>35</v>
      </c>
      <c r="AK261">
        <v>3</v>
      </c>
      <c r="AL261">
        <v>179</v>
      </c>
      <c r="AM261">
        <v>8082</v>
      </c>
      <c r="AN261">
        <v>2</v>
      </c>
      <c r="AO261">
        <v>0.33732626570391083</v>
      </c>
      <c r="AP261" t="s">
        <v>518</v>
      </c>
      <c r="AQ261">
        <v>7</v>
      </c>
      <c r="AR261">
        <v>2268</v>
      </c>
      <c r="AS261">
        <v>1592.719587863</v>
      </c>
      <c r="AT261">
        <v>124.96712970975709</v>
      </c>
      <c r="AU261">
        <v>216.27612445297117</v>
      </c>
      <c r="AV261">
        <v>210.47231199026001</v>
      </c>
      <c r="AW261">
        <v>551.71556615298823</v>
      </c>
      <c r="AX261" t="s">
        <v>490</v>
      </c>
      <c r="AY261" s="4">
        <v>25002</v>
      </c>
    </row>
    <row r="262" spans="2:51" hidden="1" x14ac:dyDescent="0.25">
      <c r="B262" s="7">
        <v>11202</v>
      </c>
      <c r="C262">
        <v>11</v>
      </c>
      <c r="D262">
        <v>112</v>
      </c>
      <c r="E262">
        <v>11202</v>
      </c>
      <c r="F262">
        <v>-73.015819541900001</v>
      </c>
      <c r="G262">
        <v>-46.457554340999998</v>
      </c>
      <c r="H262">
        <v>-73.137139897300003</v>
      </c>
      <c r="I262">
        <v>-44.456234410900002</v>
      </c>
      <c r="J262" t="s">
        <v>1369</v>
      </c>
      <c r="K262" t="s">
        <v>46</v>
      </c>
      <c r="L262" t="s">
        <v>1381</v>
      </c>
      <c r="M262" t="s">
        <v>1382</v>
      </c>
      <c r="N262" t="s">
        <v>434</v>
      </c>
      <c r="O262">
        <v>1543338.03657934</v>
      </c>
      <c r="P262" t="s">
        <v>1371</v>
      </c>
      <c r="Q262" t="s">
        <v>1383</v>
      </c>
      <c r="R262" t="s">
        <v>1384</v>
      </c>
      <c r="S262">
        <v>7.4333</v>
      </c>
      <c r="T262">
        <v>0.72499999999999998</v>
      </c>
      <c r="U262">
        <v>1234</v>
      </c>
      <c r="V262">
        <v>470</v>
      </c>
      <c r="W262">
        <v>3922</v>
      </c>
      <c r="X262">
        <v>2595</v>
      </c>
      <c r="Y262">
        <v>6517</v>
      </c>
      <c r="Z262">
        <v>0.39818935092834123</v>
      </c>
      <c r="AA262">
        <v>1704</v>
      </c>
      <c r="AB262">
        <v>0.26147000153444838</v>
      </c>
      <c r="AC262">
        <v>1947</v>
      </c>
      <c r="AD262">
        <v>13</v>
      </c>
      <c r="AE262">
        <v>8</v>
      </c>
      <c r="AF262">
        <v>3</v>
      </c>
      <c r="AG262">
        <v>0</v>
      </c>
      <c r="AH262">
        <v>0</v>
      </c>
      <c r="AI262">
        <v>5</v>
      </c>
      <c r="AJ262">
        <v>6</v>
      </c>
      <c r="AK262">
        <v>5</v>
      </c>
      <c r="AL262">
        <v>49</v>
      </c>
      <c r="AM262">
        <v>2036</v>
      </c>
      <c r="AN262">
        <v>1</v>
      </c>
      <c r="AO262">
        <v>0.31241368727942304</v>
      </c>
      <c r="AP262" t="s">
        <v>518</v>
      </c>
      <c r="AQ262">
        <v>8</v>
      </c>
      <c r="AR262">
        <v>2344</v>
      </c>
      <c r="AS262">
        <v>202.55761201799999</v>
      </c>
      <c r="AT262">
        <v>0</v>
      </c>
      <c r="AU262">
        <v>256.50682310987304</v>
      </c>
      <c r="AV262">
        <v>162.99747619214941</v>
      </c>
      <c r="AW262">
        <v>419.50429930202245</v>
      </c>
      <c r="AX262" t="s">
        <v>490</v>
      </c>
      <c r="AY262" s="4">
        <v>5828</v>
      </c>
    </row>
    <row r="263" spans="2:51" hidden="1" x14ac:dyDescent="0.25">
      <c r="B263" s="7">
        <v>11203</v>
      </c>
      <c r="C263">
        <v>11</v>
      </c>
      <c r="D263">
        <v>112</v>
      </c>
      <c r="E263">
        <v>11203</v>
      </c>
      <c r="F263">
        <v>-73.015819541900001</v>
      </c>
      <c r="G263">
        <v>-46.457554340999998</v>
      </c>
      <c r="H263">
        <v>-73.837636295999999</v>
      </c>
      <c r="I263">
        <v>-43.931089894899998</v>
      </c>
      <c r="J263" t="s">
        <v>1369</v>
      </c>
      <c r="K263" t="s">
        <v>46</v>
      </c>
      <c r="L263" t="s">
        <v>1385</v>
      </c>
      <c r="M263" t="s">
        <v>1386</v>
      </c>
      <c r="N263" t="s">
        <v>434</v>
      </c>
      <c r="O263">
        <v>57299.636850972202</v>
      </c>
      <c r="P263" t="s">
        <v>1371</v>
      </c>
      <c r="Q263" t="s">
        <v>1387</v>
      </c>
      <c r="R263" t="s">
        <v>1388</v>
      </c>
      <c r="S263">
        <v>16.717099999999999</v>
      </c>
      <c r="T263">
        <v>0.65400000000000003</v>
      </c>
      <c r="U263">
        <v>331</v>
      </c>
      <c r="V263">
        <v>120</v>
      </c>
      <c r="W263">
        <v>1166</v>
      </c>
      <c r="X263">
        <v>677</v>
      </c>
      <c r="Y263">
        <v>1843</v>
      </c>
      <c r="Z263">
        <v>0.36733586543678787</v>
      </c>
      <c r="AA263">
        <v>451</v>
      </c>
      <c r="AB263">
        <v>0.24470971242539338</v>
      </c>
      <c r="AC263">
        <v>901</v>
      </c>
      <c r="AD263">
        <v>5</v>
      </c>
      <c r="AE263">
        <v>1</v>
      </c>
      <c r="AF263">
        <v>0</v>
      </c>
      <c r="AG263">
        <v>1</v>
      </c>
      <c r="AH263">
        <v>0</v>
      </c>
      <c r="AI263">
        <v>1</v>
      </c>
      <c r="AJ263">
        <v>3</v>
      </c>
      <c r="AK263">
        <v>1</v>
      </c>
      <c r="AL263">
        <v>18</v>
      </c>
      <c r="AM263">
        <v>931</v>
      </c>
      <c r="AN263">
        <v>1</v>
      </c>
      <c r="AO263">
        <v>0.50515463917525771</v>
      </c>
      <c r="AP263" t="s">
        <v>518</v>
      </c>
      <c r="AQ263">
        <v>10</v>
      </c>
      <c r="AR263">
        <v>2891</v>
      </c>
      <c r="AS263">
        <v>87.786787576699993</v>
      </c>
      <c r="AT263" t="s">
        <v>25</v>
      </c>
      <c r="AU263" t="s">
        <v>25</v>
      </c>
      <c r="AV263" t="s">
        <v>25</v>
      </c>
      <c r="AW263" t="s">
        <v>25</v>
      </c>
      <c r="AX263" t="s">
        <v>490</v>
      </c>
      <c r="AY263" s="4">
        <v>1599</v>
      </c>
    </row>
    <row r="264" spans="2:51" hidden="1" x14ac:dyDescent="0.25">
      <c r="B264" s="7">
        <v>11301</v>
      </c>
      <c r="C264">
        <v>11</v>
      </c>
      <c r="D264">
        <v>113</v>
      </c>
      <c r="E264">
        <v>11301</v>
      </c>
      <c r="F264">
        <v>-73.015819541900001</v>
      </c>
      <c r="G264">
        <v>-46.457554340999998</v>
      </c>
      <c r="H264">
        <v>-72.743623120899997</v>
      </c>
      <c r="I264">
        <v>-47.357360450199998</v>
      </c>
      <c r="J264" t="s">
        <v>1369</v>
      </c>
      <c r="K264" t="s">
        <v>1389</v>
      </c>
      <c r="L264" t="s">
        <v>1390</v>
      </c>
      <c r="M264" t="s">
        <v>1391</v>
      </c>
      <c r="N264" t="s">
        <v>434</v>
      </c>
      <c r="O264">
        <v>861141.40461575601</v>
      </c>
      <c r="P264" t="s">
        <v>1371</v>
      </c>
      <c r="Q264" t="s">
        <v>1392</v>
      </c>
      <c r="R264" t="s">
        <v>1393</v>
      </c>
      <c r="S264">
        <v>11.339399999999999</v>
      </c>
      <c r="T264">
        <v>0.66800000000000004</v>
      </c>
      <c r="U264">
        <v>728</v>
      </c>
      <c r="V264">
        <v>328</v>
      </c>
      <c r="W264">
        <v>1902</v>
      </c>
      <c r="X264">
        <v>1588</v>
      </c>
      <c r="Y264">
        <v>3490</v>
      </c>
      <c r="Z264">
        <v>0.45501432664756447</v>
      </c>
      <c r="AA264">
        <v>1056</v>
      </c>
      <c r="AB264">
        <v>0.30257879656160458</v>
      </c>
      <c r="AC264">
        <v>632</v>
      </c>
      <c r="AD264">
        <v>1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4</v>
      </c>
      <c r="AK264">
        <v>0</v>
      </c>
      <c r="AL264">
        <v>24</v>
      </c>
      <c r="AM264">
        <v>661</v>
      </c>
      <c r="AN264">
        <v>1</v>
      </c>
      <c r="AO264">
        <v>0.18939828080229226</v>
      </c>
      <c r="AP264" t="s">
        <v>518</v>
      </c>
      <c r="AQ264">
        <v>5</v>
      </c>
      <c r="AR264">
        <v>845</v>
      </c>
      <c r="AS264">
        <v>241.07956301999999</v>
      </c>
      <c r="AT264">
        <v>0</v>
      </c>
      <c r="AU264">
        <v>238.97160631505551</v>
      </c>
      <c r="AV264">
        <v>261.47502342422007</v>
      </c>
      <c r="AW264">
        <v>500.44662973927558</v>
      </c>
      <c r="AX264" t="s">
        <v>490</v>
      </c>
      <c r="AY264" s="4">
        <v>3685</v>
      </c>
    </row>
    <row r="265" spans="2:51" hidden="1" x14ac:dyDescent="0.25">
      <c r="B265" s="7">
        <v>11302</v>
      </c>
      <c r="C265">
        <v>11</v>
      </c>
      <c r="D265">
        <v>113</v>
      </c>
      <c r="E265">
        <v>11302</v>
      </c>
      <c r="F265">
        <v>-73.015819541900001</v>
      </c>
      <c r="G265">
        <v>-46.457554340999998</v>
      </c>
      <c r="H265">
        <v>-72.909027119300006</v>
      </c>
      <c r="I265">
        <v>-48.483294950299999</v>
      </c>
      <c r="J265" t="s">
        <v>1369</v>
      </c>
      <c r="K265" t="s">
        <v>1389</v>
      </c>
      <c r="L265" t="s">
        <v>436</v>
      </c>
      <c r="M265" t="s">
        <v>1394</v>
      </c>
      <c r="N265" t="s">
        <v>434</v>
      </c>
      <c r="O265">
        <v>817427.807384977</v>
      </c>
      <c r="P265" t="s">
        <v>1371</v>
      </c>
      <c r="Q265" t="s">
        <v>1395</v>
      </c>
      <c r="R265" t="s">
        <v>1396</v>
      </c>
      <c r="S265">
        <v>18.563300000000002</v>
      </c>
      <c r="T265">
        <v>0.57199999999999995</v>
      </c>
      <c r="U265">
        <v>135</v>
      </c>
      <c r="V265">
        <v>43</v>
      </c>
      <c r="W265">
        <v>374</v>
      </c>
      <c r="X265">
        <v>251</v>
      </c>
      <c r="Y265">
        <v>625</v>
      </c>
      <c r="Z265">
        <v>0.40160000000000001</v>
      </c>
      <c r="AA265">
        <v>178</v>
      </c>
      <c r="AB265">
        <v>0.2848</v>
      </c>
      <c r="AC265">
        <v>161</v>
      </c>
      <c r="AD265">
        <v>1</v>
      </c>
      <c r="AE265">
        <v>0</v>
      </c>
      <c r="AF265">
        <v>0</v>
      </c>
      <c r="AG265">
        <v>3</v>
      </c>
      <c r="AH265">
        <v>1</v>
      </c>
      <c r="AI265">
        <v>0</v>
      </c>
      <c r="AJ265">
        <v>2</v>
      </c>
      <c r="AK265">
        <v>0</v>
      </c>
      <c r="AL265">
        <v>13</v>
      </c>
      <c r="AM265">
        <v>181</v>
      </c>
      <c r="AN265">
        <v>1</v>
      </c>
      <c r="AO265">
        <v>0.28960000000000002</v>
      </c>
      <c r="AP265" t="s">
        <v>518</v>
      </c>
      <c r="AQ265">
        <v>4</v>
      </c>
      <c r="AR265">
        <v>890</v>
      </c>
      <c r="AS265" t="s">
        <v>25</v>
      </c>
      <c r="AT265">
        <v>0</v>
      </c>
      <c r="AU265">
        <v>83.392965905900013</v>
      </c>
      <c r="AV265">
        <v>150.46060577924248</v>
      </c>
      <c r="AW265">
        <v>233.8535716851425</v>
      </c>
      <c r="AX265" t="s">
        <v>490</v>
      </c>
      <c r="AY265" s="4">
        <v>661</v>
      </c>
    </row>
    <row r="266" spans="2:51" hidden="1" x14ac:dyDescent="0.25">
      <c r="B266" s="7">
        <v>11303</v>
      </c>
      <c r="C266">
        <v>11</v>
      </c>
      <c r="D266">
        <v>113</v>
      </c>
      <c r="E266">
        <v>11303</v>
      </c>
      <c r="F266">
        <v>-73.015819541900001</v>
      </c>
      <c r="G266">
        <v>-46.457554340999998</v>
      </c>
      <c r="H266">
        <v>-74.167202913400004</v>
      </c>
      <c r="I266">
        <v>-48.027926865200001</v>
      </c>
      <c r="J266" t="s">
        <v>1369</v>
      </c>
      <c r="K266" t="s">
        <v>1389</v>
      </c>
      <c r="L266" t="s">
        <v>302</v>
      </c>
      <c r="M266" t="s">
        <v>1397</v>
      </c>
      <c r="N266" t="s">
        <v>434</v>
      </c>
      <c r="O266">
        <v>1981855.10195333</v>
      </c>
      <c r="P266" t="s">
        <v>1371</v>
      </c>
      <c r="Q266" t="s">
        <v>1398</v>
      </c>
      <c r="R266" t="s">
        <v>1399</v>
      </c>
      <c r="S266">
        <v>18.2986</v>
      </c>
      <c r="T266">
        <v>0.65500000000000003</v>
      </c>
      <c r="U266">
        <v>123</v>
      </c>
      <c r="V266">
        <v>35</v>
      </c>
      <c r="W266">
        <v>285</v>
      </c>
      <c r="X266">
        <v>238</v>
      </c>
      <c r="Y266">
        <v>523</v>
      </c>
      <c r="Z266">
        <v>0.45506692160611856</v>
      </c>
      <c r="AA266">
        <v>158</v>
      </c>
      <c r="AB266">
        <v>0.30210325047801145</v>
      </c>
      <c r="AC266">
        <v>186</v>
      </c>
      <c r="AD266">
        <v>1</v>
      </c>
      <c r="AE266">
        <v>0</v>
      </c>
      <c r="AF266">
        <v>0</v>
      </c>
      <c r="AG266">
        <v>0</v>
      </c>
      <c r="AH266">
        <v>0</v>
      </c>
      <c r="AI266">
        <v>1</v>
      </c>
      <c r="AJ266">
        <v>4</v>
      </c>
      <c r="AK266">
        <v>1</v>
      </c>
      <c r="AL266">
        <v>8</v>
      </c>
      <c r="AM266">
        <v>201</v>
      </c>
      <c r="AN266">
        <v>1</v>
      </c>
      <c r="AO266">
        <v>0.384321223709369</v>
      </c>
      <c r="AP266" t="s">
        <v>518</v>
      </c>
      <c r="AQ266">
        <v>6</v>
      </c>
      <c r="AR266">
        <v>2416</v>
      </c>
      <c r="AS266" t="s">
        <v>25</v>
      </c>
      <c r="AT266">
        <v>0</v>
      </c>
      <c r="AU266">
        <v>49.643023287480005</v>
      </c>
      <c r="AV266">
        <v>24.218263517</v>
      </c>
      <c r="AW266">
        <v>73.861286804480002</v>
      </c>
      <c r="AX266" t="s">
        <v>490</v>
      </c>
      <c r="AY266" s="4">
        <v>572</v>
      </c>
    </row>
    <row r="267" spans="2:51" hidden="1" x14ac:dyDescent="0.25">
      <c r="B267" s="7">
        <v>11401</v>
      </c>
      <c r="C267">
        <v>11</v>
      </c>
      <c r="D267">
        <v>114</v>
      </c>
      <c r="E267">
        <v>11401</v>
      </c>
      <c r="F267">
        <v>-73.015819541900001</v>
      </c>
      <c r="G267">
        <v>-46.457554340999998</v>
      </c>
      <c r="H267">
        <v>-72.586427803999996</v>
      </c>
      <c r="I267">
        <v>-46.768385204300003</v>
      </c>
      <c r="J267" t="s">
        <v>1369</v>
      </c>
      <c r="K267" t="s">
        <v>1400</v>
      </c>
      <c r="L267" t="s">
        <v>1401</v>
      </c>
      <c r="M267" t="s">
        <v>1402</v>
      </c>
      <c r="N267" t="s">
        <v>434</v>
      </c>
      <c r="O267">
        <v>573842.78697760298</v>
      </c>
      <c r="P267" t="s">
        <v>1371</v>
      </c>
      <c r="Q267" t="s">
        <v>1403</v>
      </c>
      <c r="R267" t="s">
        <v>1404</v>
      </c>
      <c r="S267">
        <v>4.2239699999999996</v>
      </c>
      <c r="T267">
        <v>0.70699999999999996</v>
      </c>
      <c r="U267">
        <v>970</v>
      </c>
      <c r="V267">
        <v>565</v>
      </c>
      <c r="W267">
        <v>2577</v>
      </c>
      <c r="X267">
        <v>2288</v>
      </c>
      <c r="Y267">
        <v>4865</v>
      </c>
      <c r="Z267">
        <v>0.47029804727646457</v>
      </c>
      <c r="AA267">
        <v>1535</v>
      </c>
      <c r="AB267">
        <v>0.31551901336073995</v>
      </c>
      <c r="AC267">
        <v>1089</v>
      </c>
      <c r="AD267">
        <v>9</v>
      </c>
      <c r="AE267">
        <v>1</v>
      </c>
      <c r="AF267">
        <v>0</v>
      </c>
      <c r="AG267">
        <v>1</v>
      </c>
      <c r="AH267">
        <v>1</v>
      </c>
      <c r="AI267">
        <v>5</v>
      </c>
      <c r="AJ267">
        <v>10</v>
      </c>
      <c r="AK267">
        <v>2</v>
      </c>
      <c r="AL267">
        <v>59</v>
      </c>
      <c r="AM267">
        <v>1177</v>
      </c>
      <c r="AN267">
        <v>1</v>
      </c>
      <c r="AO267">
        <v>0.2419321685508736</v>
      </c>
      <c r="AP267" t="s">
        <v>518</v>
      </c>
      <c r="AQ267">
        <v>4</v>
      </c>
      <c r="AR267">
        <v>915</v>
      </c>
      <c r="AS267">
        <v>149.88785095899999</v>
      </c>
      <c r="AT267">
        <v>0</v>
      </c>
      <c r="AU267">
        <v>200.99644586451299</v>
      </c>
      <c r="AV267">
        <v>130.4275741014464</v>
      </c>
      <c r="AW267">
        <v>331.42401996595936</v>
      </c>
      <c r="AX267" t="s">
        <v>490</v>
      </c>
      <c r="AY267" s="4">
        <v>5121</v>
      </c>
    </row>
    <row r="268" spans="2:51" hidden="1" x14ac:dyDescent="0.25">
      <c r="B268" s="7">
        <v>11402</v>
      </c>
      <c r="C268">
        <v>11</v>
      </c>
      <c r="D268">
        <v>114</v>
      </c>
      <c r="E268">
        <v>11402</v>
      </c>
      <c r="F268">
        <v>-73.015819541900001</v>
      </c>
      <c r="G268">
        <v>-46.457554340999998</v>
      </c>
      <c r="H268">
        <v>-72.487546273099994</v>
      </c>
      <c r="I268">
        <v>-46.299704886100002</v>
      </c>
      <c r="J268" t="s">
        <v>1369</v>
      </c>
      <c r="K268" t="s">
        <v>1400</v>
      </c>
      <c r="L268" t="s">
        <v>1405</v>
      </c>
      <c r="M268" t="s">
        <v>1406</v>
      </c>
      <c r="N268" t="s">
        <v>434</v>
      </c>
      <c r="O268">
        <v>601837.72416959901</v>
      </c>
      <c r="P268" t="s">
        <v>1371</v>
      </c>
      <c r="Q268" t="s">
        <v>1407</v>
      </c>
      <c r="R268" t="s">
        <v>1408</v>
      </c>
      <c r="S268">
        <v>7.7508699999999999</v>
      </c>
      <c r="T268">
        <v>0.65400000000000003</v>
      </c>
      <c r="U268">
        <v>475</v>
      </c>
      <c r="V268">
        <v>402</v>
      </c>
      <c r="W268">
        <v>1445</v>
      </c>
      <c r="X268">
        <v>1221</v>
      </c>
      <c r="Y268">
        <v>2666</v>
      </c>
      <c r="Z268">
        <v>0.45798949737434358</v>
      </c>
      <c r="AA268">
        <v>877</v>
      </c>
      <c r="AB268">
        <v>0.32895723930982745</v>
      </c>
      <c r="AC268">
        <v>715</v>
      </c>
      <c r="AD268">
        <v>2</v>
      </c>
      <c r="AE268">
        <v>0</v>
      </c>
      <c r="AF268">
        <v>0</v>
      </c>
      <c r="AG268">
        <v>0</v>
      </c>
      <c r="AH268">
        <v>0</v>
      </c>
      <c r="AI268">
        <v>2</v>
      </c>
      <c r="AJ268">
        <v>6</v>
      </c>
      <c r="AK268">
        <v>2</v>
      </c>
      <c r="AL268">
        <v>47</v>
      </c>
      <c r="AM268">
        <v>774</v>
      </c>
      <c r="AN268">
        <v>1</v>
      </c>
      <c r="AO268">
        <v>0.29032258064516131</v>
      </c>
      <c r="AP268" t="s">
        <v>518</v>
      </c>
      <c r="AQ268">
        <v>4</v>
      </c>
      <c r="AR268">
        <v>996</v>
      </c>
      <c r="AS268" t="s">
        <v>25</v>
      </c>
      <c r="AT268">
        <v>11.531207210470001</v>
      </c>
      <c r="AU268">
        <v>261.22441597658269</v>
      </c>
      <c r="AV268">
        <v>324.06824101866607</v>
      </c>
      <c r="AW268">
        <v>596.82386420571879</v>
      </c>
      <c r="AX268" t="s">
        <v>490</v>
      </c>
      <c r="AY268" s="4">
        <v>2699</v>
      </c>
    </row>
    <row r="269" spans="2:51" hidden="1" x14ac:dyDescent="0.25">
      <c r="B269" s="7">
        <v>12101</v>
      </c>
      <c r="C269">
        <v>12</v>
      </c>
      <c r="D269">
        <v>121</v>
      </c>
      <c r="E269">
        <v>12101</v>
      </c>
      <c r="F269">
        <v>-70.051635449900004</v>
      </c>
      <c r="G269">
        <v>-52.280943298700002</v>
      </c>
      <c r="H269">
        <v>-72.025446149800004</v>
      </c>
      <c r="I269">
        <v>-53.646790248899997</v>
      </c>
      <c r="J269" t="s">
        <v>1409</v>
      </c>
      <c r="K269" t="s">
        <v>388</v>
      </c>
      <c r="L269" t="s">
        <v>60</v>
      </c>
      <c r="M269" t="s">
        <v>1410</v>
      </c>
      <c r="N269" t="s">
        <v>388</v>
      </c>
      <c r="O269">
        <v>1785751.2236345699</v>
      </c>
      <c r="P269" t="s">
        <v>1411</v>
      </c>
      <c r="Q269" t="s">
        <v>1412</v>
      </c>
      <c r="R269" t="s">
        <v>1413</v>
      </c>
      <c r="S269">
        <v>5.4243300000000003</v>
      </c>
      <c r="T269">
        <v>0.748</v>
      </c>
      <c r="U269">
        <v>24773</v>
      </c>
      <c r="V269">
        <v>15628</v>
      </c>
      <c r="W269">
        <v>65538</v>
      </c>
      <c r="X269">
        <v>66054</v>
      </c>
      <c r="Y269">
        <v>131592</v>
      </c>
      <c r="Z269">
        <v>0.50196060550793364</v>
      </c>
      <c r="AA269">
        <v>40401</v>
      </c>
      <c r="AB269">
        <v>0.30701714389932516</v>
      </c>
      <c r="AC269">
        <v>26450</v>
      </c>
      <c r="AD269">
        <v>117</v>
      </c>
      <c r="AE269">
        <v>29</v>
      </c>
      <c r="AF269">
        <v>14</v>
      </c>
      <c r="AG269">
        <v>36</v>
      </c>
      <c r="AH269">
        <v>17</v>
      </c>
      <c r="AI269">
        <v>108</v>
      </c>
      <c r="AJ269">
        <v>648</v>
      </c>
      <c r="AK269">
        <v>192</v>
      </c>
      <c r="AL269">
        <v>723</v>
      </c>
      <c r="AM269">
        <v>28334</v>
      </c>
      <c r="AN269">
        <v>6</v>
      </c>
      <c r="AO269">
        <v>0.21531704054957748</v>
      </c>
      <c r="AP269" t="s">
        <v>518</v>
      </c>
      <c r="AQ269">
        <v>5</v>
      </c>
      <c r="AR269">
        <v>1213</v>
      </c>
      <c r="AS269">
        <v>3875.61776702</v>
      </c>
      <c r="AT269">
        <v>68.394630661074686</v>
      </c>
      <c r="AU269">
        <v>411.34567580466882</v>
      </c>
      <c r="AV269">
        <v>184.20539837575598</v>
      </c>
      <c r="AW269">
        <v>663.94570484149949</v>
      </c>
      <c r="AX269" t="s">
        <v>490</v>
      </c>
      <c r="AY269" s="4">
        <v>141984</v>
      </c>
    </row>
    <row r="270" spans="2:51" hidden="1" x14ac:dyDescent="0.25">
      <c r="B270" s="7">
        <v>12102</v>
      </c>
      <c r="C270">
        <v>12</v>
      </c>
      <c r="D270">
        <v>121</v>
      </c>
      <c r="E270">
        <v>12102</v>
      </c>
      <c r="F270">
        <v>-70.051635449900004</v>
      </c>
      <c r="G270">
        <v>-52.280943298700002</v>
      </c>
      <c r="H270">
        <v>-71.240349025599997</v>
      </c>
      <c r="I270">
        <v>-52.3290846055</v>
      </c>
      <c r="J270" t="s">
        <v>1409</v>
      </c>
      <c r="K270" t="s">
        <v>388</v>
      </c>
      <c r="L270" t="s">
        <v>1414</v>
      </c>
      <c r="M270" t="s">
        <v>1415</v>
      </c>
      <c r="N270" t="s">
        <v>388</v>
      </c>
      <c r="O270">
        <v>351100.01627288997</v>
      </c>
      <c r="P270" t="s">
        <v>1411</v>
      </c>
      <c r="Q270" t="s">
        <v>1416</v>
      </c>
      <c r="R270" t="s">
        <v>1417</v>
      </c>
      <c r="S270">
        <v>11.741099999999999</v>
      </c>
      <c r="T270">
        <v>0.78500000000000003</v>
      </c>
      <c r="U270">
        <v>47</v>
      </c>
      <c r="V270">
        <v>29</v>
      </c>
      <c r="W270">
        <v>191</v>
      </c>
      <c r="X270">
        <v>83</v>
      </c>
      <c r="Y270">
        <v>274</v>
      </c>
      <c r="Z270">
        <v>0.3029197080291971</v>
      </c>
      <c r="AA270">
        <v>76</v>
      </c>
      <c r="AB270">
        <v>0.27737226277372262</v>
      </c>
      <c r="AC270">
        <v>63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1</v>
      </c>
      <c r="AM270">
        <v>64</v>
      </c>
      <c r="AN270">
        <v>0</v>
      </c>
      <c r="AO270">
        <v>0.23357664233576642</v>
      </c>
      <c r="AP270" t="s">
        <v>518</v>
      </c>
      <c r="AQ270">
        <v>6</v>
      </c>
      <c r="AR270">
        <v>318</v>
      </c>
      <c r="AS270" t="s">
        <v>25</v>
      </c>
      <c r="AT270">
        <v>109.14561282882187</v>
      </c>
      <c r="AU270">
        <v>294.19313691026821</v>
      </c>
      <c r="AV270">
        <v>353.63360659134742</v>
      </c>
      <c r="AW270">
        <v>756.97235633043749</v>
      </c>
      <c r="AX270" t="s">
        <v>490</v>
      </c>
      <c r="AY270" s="4">
        <v>264</v>
      </c>
    </row>
    <row r="271" spans="2:51" hidden="1" x14ac:dyDescent="0.25">
      <c r="B271" s="7">
        <v>12103</v>
      </c>
      <c r="C271">
        <v>12</v>
      </c>
      <c r="D271">
        <v>121</v>
      </c>
      <c r="E271">
        <v>12103</v>
      </c>
      <c r="F271">
        <v>-70.051635449900004</v>
      </c>
      <c r="G271">
        <v>-52.280943298700002</v>
      </c>
      <c r="H271">
        <v>-72.457360026700002</v>
      </c>
      <c r="I271">
        <v>-52.844007289499999</v>
      </c>
      <c r="J271" t="s">
        <v>1409</v>
      </c>
      <c r="K271" t="s">
        <v>388</v>
      </c>
      <c r="L271" t="s">
        <v>1418</v>
      </c>
      <c r="M271" t="s">
        <v>1419</v>
      </c>
      <c r="N271" t="s">
        <v>388</v>
      </c>
      <c r="O271">
        <v>917538.27077877405</v>
      </c>
      <c r="P271" t="s">
        <v>1411</v>
      </c>
      <c r="Q271" t="s">
        <v>1420</v>
      </c>
      <c r="R271" t="s">
        <v>1421</v>
      </c>
      <c r="S271">
        <v>0</v>
      </c>
      <c r="T271">
        <v>0.78400000000000003</v>
      </c>
      <c r="U271">
        <v>13</v>
      </c>
      <c r="V271">
        <v>33</v>
      </c>
      <c r="W271">
        <v>522</v>
      </c>
      <c r="X271">
        <v>95</v>
      </c>
      <c r="Y271">
        <v>617</v>
      </c>
      <c r="Z271">
        <v>0.1539708265802269</v>
      </c>
      <c r="AA271">
        <v>46</v>
      </c>
      <c r="AB271">
        <v>7.4554294975688815E-2</v>
      </c>
      <c r="AC271">
        <v>138</v>
      </c>
      <c r="AD271">
        <v>3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2</v>
      </c>
      <c r="AK271">
        <v>0</v>
      </c>
      <c r="AL271">
        <v>2</v>
      </c>
      <c r="AM271">
        <v>145</v>
      </c>
      <c r="AN271">
        <v>1</v>
      </c>
      <c r="AO271">
        <v>0.23500810372771475</v>
      </c>
      <c r="AP271" t="s">
        <v>518</v>
      </c>
      <c r="AQ271">
        <v>5</v>
      </c>
      <c r="AR271">
        <v>1255</v>
      </c>
      <c r="AS271" t="s">
        <v>25</v>
      </c>
      <c r="AT271">
        <v>0</v>
      </c>
      <c r="AU271">
        <v>244.94396106744699</v>
      </c>
      <c r="AV271">
        <v>23.315931144003002</v>
      </c>
      <c r="AW271">
        <v>268.25989221144999</v>
      </c>
      <c r="AX271" t="s">
        <v>490</v>
      </c>
      <c r="AY271" s="4">
        <v>211</v>
      </c>
    </row>
    <row r="272" spans="2:51" hidden="1" x14ac:dyDescent="0.25">
      <c r="B272" s="7">
        <v>12104</v>
      </c>
      <c r="C272">
        <v>12</v>
      </c>
      <c r="D272">
        <v>121</v>
      </c>
      <c r="E272">
        <v>12104</v>
      </c>
      <c r="F272">
        <v>-70.051635449900004</v>
      </c>
      <c r="G272">
        <v>-52.280943298700002</v>
      </c>
      <c r="H272">
        <v>-70.195972467800004</v>
      </c>
      <c r="I272">
        <v>-52.317534666</v>
      </c>
      <c r="J272" t="s">
        <v>1409</v>
      </c>
      <c r="K272" t="s">
        <v>388</v>
      </c>
      <c r="L272" t="s">
        <v>1422</v>
      </c>
      <c r="M272" t="s">
        <v>1423</v>
      </c>
      <c r="N272" t="s">
        <v>388</v>
      </c>
      <c r="O272">
        <v>688256.27971218002</v>
      </c>
      <c r="P272" t="s">
        <v>1411</v>
      </c>
      <c r="Q272" t="s">
        <v>1424</v>
      </c>
      <c r="R272" t="s">
        <v>1425</v>
      </c>
      <c r="S272">
        <v>9.57118</v>
      </c>
      <c r="T272">
        <v>0.82299999999999995</v>
      </c>
      <c r="U272">
        <v>68</v>
      </c>
      <c r="V272">
        <v>51</v>
      </c>
      <c r="W272">
        <v>619</v>
      </c>
      <c r="X272">
        <v>180</v>
      </c>
      <c r="Y272">
        <v>799</v>
      </c>
      <c r="Z272">
        <v>0.22528160200250313</v>
      </c>
      <c r="AA272">
        <v>119</v>
      </c>
      <c r="AB272">
        <v>0.14893617021276595</v>
      </c>
      <c r="AC272">
        <v>142</v>
      </c>
      <c r="AD272">
        <v>1</v>
      </c>
      <c r="AE272">
        <v>0</v>
      </c>
      <c r="AF272">
        <v>0</v>
      </c>
      <c r="AG272">
        <v>0</v>
      </c>
      <c r="AH272">
        <v>0</v>
      </c>
      <c r="AI272">
        <v>1</v>
      </c>
      <c r="AJ272">
        <v>1</v>
      </c>
      <c r="AK272">
        <v>0</v>
      </c>
      <c r="AL272">
        <v>3</v>
      </c>
      <c r="AM272">
        <v>148</v>
      </c>
      <c r="AN272">
        <v>1</v>
      </c>
      <c r="AO272">
        <v>0.18523153942428036</v>
      </c>
      <c r="AP272" t="s">
        <v>518</v>
      </c>
      <c r="AQ272">
        <v>6</v>
      </c>
      <c r="AR272">
        <v>247</v>
      </c>
      <c r="AS272" t="s">
        <v>25</v>
      </c>
      <c r="AT272">
        <v>147.82724083003998</v>
      </c>
      <c r="AU272">
        <v>787.71972275952203</v>
      </c>
      <c r="AV272">
        <v>333.27153769801805</v>
      </c>
      <c r="AW272">
        <v>1268.8185012875801</v>
      </c>
      <c r="AX272" t="s">
        <v>490</v>
      </c>
      <c r="AY272" s="4">
        <v>681</v>
      </c>
    </row>
    <row r="273" spans="2:51" hidden="1" x14ac:dyDescent="0.25">
      <c r="B273" s="7">
        <v>12201</v>
      </c>
      <c r="C273">
        <v>12</v>
      </c>
      <c r="D273">
        <v>122</v>
      </c>
      <c r="E273">
        <v>12201</v>
      </c>
      <c r="F273">
        <v>-70.051635449900004</v>
      </c>
      <c r="G273">
        <v>-52.280943298700002</v>
      </c>
      <c r="H273">
        <v>-69.267611448699995</v>
      </c>
      <c r="I273">
        <v>-55.029373769700001</v>
      </c>
      <c r="J273" t="s">
        <v>1409</v>
      </c>
      <c r="K273" t="s">
        <v>1426</v>
      </c>
      <c r="L273" t="s">
        <v>161</v>
      </c>
      <c r="M273" t="s">
        <v>1427</v>
      </c>
      <c r="N273" t="s">
        <v>388</v>
      </c>
      <c r="O273">
        <v>1597092.2491971101</v>
      </c>
      <c r="P273" t="s">
        <v>1411</v>
      </c>
      <c r="Q273" t="s">
        <v>1428</v>
      </c>
      <c r="R273" t="s">
        <v>1429</v>
      </c>
      <c r="S273">
        <v>9.0349299999999992</v>
      </c>
      <c r="T273">
        <v>0.80600000000000005</v>
      </c>
      <c r="U273">
        <v>517</v>
      </c>
      <c r="V273">
        <v>65</v>
      </c>
      <c r="W273">
        <v>1195</v>
      </c>
      <c r="X273">
        <v>868</v>
      </c>
      <c r="Y273">
        <v>2063</v>
      </c>
      <c r="Z273">
        <v>0.42074648570043627</v>
      </c>
      <c r="AA273">
        <v>582</v>
      </c>
      <c r="AB273">
        <v>0.28211342704798836</v>
      </c>
      <c r="AC273">
        <v>309</v>
      </c>
      <c r="AD273">
        <v>7</v>
      </c>
      <c r="AE273">
        <v>0</v>
      </c>
      <c r="AF273">
        <v>0</v>
      </c>
      <c r="AG273">
        <v>0</v>
      </c>
      <c r="AH273">
        <v>0</v>
      </c>
      <c r="AI273">
        <v>2</v>
      </c>
      <c r="AJ273">
        <v>13</v>
      </c>
      <c r="AK273">
        <v>89</v>
      </c>
      <c r="AL273">
        <v>8</v>
      </c>
      <c r="AM273">
        <v>428</v>
      </c>
      <c r="AN273">
        <v>1</v>
      </c>
      <c r="AO273">
        <v>0.20746485700436257</v>
      </c>
      <c r="AP273" t="s">
        <v>518</v>
      </c>
      <c r="AQ273">
        <v>4</v>
      </c>
      <c r="AR273">
        <v>924</v>
      </c>
      <c r="AS273">
        <v>96.464594688000005</v>
      </c>
      <c r="AT273" t="s">
        <v>25</v>
      </c>
      <c r="AU273" t="s">
        <v>25</v>
      </c>
      <c r="AV273" t="s">
        <v>25</v>
      </c>
      <c r="AW273" t="s">
        <v>25</v>
      </c>
      <c r="AX273" t="s">
        <v>490</v>
      </c>
      <c r="AY273" s="4">
        <v>1983</v>
      </c>
    </row>
    <row r="274" spans="2:51" hidden="1" x14ac:dyDescent="0.25">
      <c r="B274" s="7">
        <v>12301</v>
      </c>
      <c r="C274">
        <v>12</v>
      </c>
      <c r="D274">
        <v>123</v>
      </c>
      <c r="E274">
        <v>12301</v>
      </c>
      <c r="F274">
        <v>-70.051635449900004</v>
      </c>
      <c r="G274">
        <v>-52.280943298700002</v>
      </c>
      <c r="H274">
        <v>-69.380093201600005</v>
      </c>
      <c r="I274">
        <v>-53.3131314213</v>
      </c>
      <c r="J274" t="s">
        <v>1409</v>
      </c>
      <c r="K274" t="s">
        <v>1430</v>
      </c>
      <c r="L274" t="s">
        <v>241</v>
      </c>
      <c r="M274" t="s">
        <v>1431</v>
      </c>
      <c r="N274" t="s">
        <v>388</v>
      </c>
      <c r="O274">
        <v>722500.00016511395</v>
      </c>
      <c r="P274" t="s">
        <v>1411</v>
      </c>
      <c r="Q274" t="s">
        <v>1432</v>
      </c>
      <c r="R274" t="s">
        <v>1433</v>
      </c>
      <c r="S274">
        <v>5.4492799999999999</v>
      </c>
      <c r="T274">
        <v>0.73099999999999998</v>
      </c>
      <c r="U274">
        <v>1255</v>
      </c>
      <c r="V274">
        <v>659</v>
      </c>
      <c r="W274">
        <v>3993</v>
      </c>
      <c r="X274">
        <v>2808</v>
      </c>
      <c r="Y274">
        <v>6801</v>
      </c>
      <c r="Z274">
        <v>0.41288045875606527</v>
      </c>
      <c r="AA274">
        <v>1914</v>
      </c>
      <c r="AB274">
        <v>0.28142920158800178</v>
      </c>
      <c r="AC274">
        <v>1687</v>
      </c>
      <c r="AD274">
        <v>15</v>
      </c>
      <c r="AE274">
        <v>7</v>
      </c>
      <c r="AF274">
        <v>1</v>
      </c>
      <c r="AG274">
        <v>8</v>
      </c>
      <c r="AH274">
        <v>2</v>
      </c>
      <c r="AI274">
        <v>3</v>
      </c>
      <c r="AJ274">
        <v>28</v>
      </c>
      <c r="AK274">
        <v>17</v>
      </c>
      <c r="AL274">
        <v>53</v>
      </c>
      <c r="AM274">
        <v>1821</v>
      </c>
      <c r="AN274">
        <v>1</v>
      </c>
      <c r="AO274">
        <v>0.26775474194971327</v>
      </c>
      <c r="AP274" t="s">
        <v>518</v>
      </c>
      <c r="AQ274">
        <v>6</v>
      </c>
      <c r="AR274">
        <v>397</v>
      </c>
      <c r="AS274">
        <v>318.94748384799999</v>
      </c>
      <c r="AT274">
        <v>0</v>
      </c>
      <c r="AU274">
        <v>618.57948306939227</v>
      </c>
      <c r="AV274">
        <v>134.10777856546201</v>
      </c>
      <c r="AW274">
        <v>752.68726163485428</v>
      </c>
      <c r="AX274" t="s">
        <v>490</v>
      </c>
      <c r="AY274" s="4">
        <v>7323</v>
      </c>
    </row>
    <row r="275" spans="2:51" hidden="1" x14ac:dyDescent="0.25">
      <c r="B275" s="7">
        <v>12302</v>
      </c>
      <c r="C275">
        <v>12</v>
      </c>
      <c r="D275">
        <v>123</v>
      </c>
      <c r="E275">
        <v>12302</v>
      </c>
      <c r="F275">
        <v>-70.051635449900004</v>
      </c>
      <c r="G275">
        <v>-52.280943298700002</v>
      </c>
      <c r="H275">
        <v>-69.329682782899994</v>
      </c>
      <c r="I275">
        <v>-52.818045734499997</v>
      </c>
      <c r="J275" t="s">
        <v>1409</v>
      </c>
      <c r="K275" t="s">
        <v>1430</v>
      </c>
      <c r="L275" t="s">
        <v>354</v>
      </c>
      <c r="M275" t="s">
        <v>1434</v>
      </c>
      <c r="N275" t="s">
        <v>388</v>
      </c>
      <c r="O275">
        <v>424122.82594031002</v>
      </c>
      <c r="P275" t="s">
        <v>1411</v>
      </c>
      <c r="Q275" t="s">
        <v>1435</v>
      </c>
      <c r="R275" t="s">
        <v>1436</v>
      </c>
      <c r="S275">
        <v>10.7456</v>
      </c>
      <c r="T275">
        <v>0.77400000000000002</v>
      </c>
      <c r="U275">
        <v>93</v>
      </c>
      <c r="V275">
        <v>52</v>
      </c>
      <c r="W275">
        <v>930</v>
      </c>
      <c r="X275">
        <v>228</v>
      </c>
      <c r="Y275">
        <v>1158</v>
      </c>
      <c r="Z275">
        <v>0.19689119170984457</v>
      </c>
      <c r="AA275">
        <v>145</v>
      </c>
      <c r="AB275">
        <v>0.12521588946459414</v>
      </c>
      <c r="AC275">
        <v>244</v>
      </c>
      <c r="AD275">
        <v>1</v>
      </c>
      <c r="AE275">
        <v>0</v>
      </c>
      <c r="AF275">
        <v>0</v>
      </c>
      <c r="AG275">
        <v>0</v>
      </c>
      <c r="AH275">
        <v>0</v>
      </c>
      <c r="AI275">
        <v>1</v>
      </c>
      <c r="AJ275">
        <v>4</v>
      </c>
      <c r="AK275">
        <v>0</v>
      </c>
      <c r="AL275">
        <v>9</v>
      </c>
      <c r="AM275">
        <v>259</v>
      </c>
      <c r="AN275">
        <v>1</v>
      </c>
      <c r="AO275">
        <v>0.22366148531951641</v>
      </c>
      <c r="AP275" t="s">
        <v>518</v>
      </c>
      <c r="AQ275">
        <v>6</v>
      </c>
      <c r="AR275">
        <v>307</v>
      </c>
      <c r="AS275" t="s">
        <v>25</v>
      </c>
      <c r="AT275">
        <v>0</v>
      </c>
      <c r="AU275">
        <v>330.23621597078102</v>
      </c>
      <c r="AV275">
        <v>48.062009431160007</v>
      </c>
      <c r="AW275">
        <v>378.29822540194101</v>
      </c>
      <c r="AX275" t="s">
        <v>490</v>
      </c>
      <c r="AY275" s="4">
        <v>694</v>
      </c>
    </row>
    <row r="276" spans="2:51" hidden="1" x14ac:dyDescent="0.25">
      <c r="B276" s="7">
        <v>12303</v>
      </c>
      <c r="C276">
        <v>12</v>
      </c>
      <c r="D276">
        <v>123</v>
      </c>
      <c r="E276">
        <v>12303</v>
      </c>
      <c r="F276">
        <v>-70.051635449900004</v>
      </c>
      <c r="G276">
        <v>-52.280943298700002</v>
      </c>
      <c r="H276">
        <v>-69.534333911100006</v>
      </c>
      <c r="I276">
        <v>-54.201699901799998</v>
      </c>
      <c r="J276" t="s">
        <v>1409</v>
      </c>
      <c r="K276" t="s">
        <v>1430</v>
      </c>
      <c r="L276" t="s">
        <v>1437</v>
      </c>
      <c r="M276" t="s">
        <v>1438</v>
      </c>
      <c r="N276" t="s">
        <v>388</v>
      </c>
      <c r="O276">
        <v>1092570.21566183</v>
      </c>
      <c r="P276" t="s">
        <v>1411</v>
      </c>
      <c r="Q276" t="s">
        <v>1439</v>
      </c>
      <c r="R276" t="s">
        <v>1440</v>
      </c>
      <c r="S276">
        <v>14.495900000000001</v>
      </c>
      <c r="T276">
        <v>0.71699999999999997</v>
      </c>
      <c r="U276">
        <v>28</v>
      </c>
      <c r="V276">
        <v>25</v>
      </c>
      <c r="W276">
        <v>343</v>
      </c>
      <c r="X276">
        <v>62</v>
      </c>
      <c r="Y276">
        <v>405</v>
      </c>
      <c r="Z276">
        <v>0.15308641975308643</v>
      </c>
      <c r="AA276">
        <v>53</v>
      </c>
      <c r="AB276">
        <v>0.1308641975308642</v>
      </c>
      <c r="AC276">
        <v>74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1</v>
      </c>
      <c r="AJ276">
        <v>1</v>
      </c>
      <c r="AK276">
        <v>0</v>
      </c>
      <c r="AL276">
        <v>1</v>
      </c>
      <c r="AM276">
        <v>77</v>
      </c>
      <c r="AN276">
        <v>0</v>
      </c>
      <c r="AO276">
        <v>0.19012345679012346</v>
      </c>
      <c r="AP276" t="s">
        <v>518</v>
      </c>
      <c r="AQ276">
        <v>5</v>
      </c>
      <c r="AR276">
        <v>669</v>
      </c>
      <c r="AS276" t="s">
        <v>25</v>
      </c>
      <c r="AT276">
        <v>0</v>
      </c>
      <c r="AU276">
        <v>214.69532763411198</v>
      </c>
      <c r="AV276">
        <v>6.79255567523</v>
      </c>
      <c r="AW276">
        <v>221.48788330934198</v>
      </c>
      <c r="AX276" t="s">
        <v>490</v>
      </c>
      <c r="AY276" s="4">
        <v>282</v>
      </c>
    </row>
    <row r="277" spans="2:51" hidden="1" x14ac:dyDescent="0.25">
      <c r="B277" s="7">
        <v>12401</v>
      </c>
      <c r="C277">
        <v>12</v>
      </c>
      <c r="D277">
        <v>124</v>
      </c>
      <c r="E277">
        <v>12401</v>
      </c>
      <c r="F277">
        <v>-70.051635449900004</v>
      </c>
      <c r="G277">
        <v>-52.280943298700002</v>
      </c>
      <c r="H277">
        <v>-73.983457553199997</v>
      </c>
      <c r="I277">
        <v>-50.647579808000003</v>
      </c>
      <c r="J277" t="s">
        <v>1409</v>
      </c>
      <c r="K277" t="s">
        <v>1441</v>
      </c>
      <c r="L277" t="s">
        <v>202</v>
      </c>
      <c r="M277" t="s">
        <v>1442</v>
      </c>
      <c r="N277" t="s">
        <v>388</v>
      </c>
      <c r="O277">
        <v>5152865.3233698998</v>
      </c>
      <c r="P277" t="s">
        <v>1411</v>
      </c>
      <c r="Q277" t="s">
        <v>1443</v>
      </c>
      <c r="R277" t="s">
        <v>1444</v>
      </c>
      <c r="S277">
        <v>7.1851099999999999</v>
      </c>
      <c r="T277">
        <v>0.69899999999999995</v>
      </c>
      <c r="U277">
        <v>4077</v>
      </c>
      <c r="V277">
        <v>2758</v>
      </c>
      <c r="W277">
        <v>10992</v>
      </c>
      <c r="X277">
        <v>10485</v>
      </c>
      <c r="Y277">
        <v>21477</v>
      </c>
      <c r="Z277">
        <v>0.48819667551333984</v>
      </c>
      <c r="AA277">
        <v>6835</v>
      </c>
      <c r="AB277">
        <v>0.31824742748056062</v>
      </c>
      <c r="AC277">
        <v>5898</v>
      </c>
      <c r="AD277">
        <v>15</v>
      </c>
      <c r="AE277">
        <v>18</v>
      </c>
      <c r="AF277">
        <v>2</v>
      </c>
      <c r="AG277">
        <v>6</v>
      </c>
      <c r="AH277">
        <v>6</v>
      </c>
      <c r="AI277">
        <v>5</v>
      </c>
      <c r="AJ277">
        <v>252</v>
      </c>
      <c r="AK277">
        <v>6</v>
      </c>
      <c r="AL277">
        <v>117</v>
      </c>
      <c r="AM277">
        <v>6325</v>
      </c>
      <c r="AN277">
        <v>3</v>
      </c>
      <c r="AO277">
        <v>0.29450109419378873</v>
      </c>
      <c r="AP277" t="s">
        <v>518</v>
      </c>
      <c r="AQ277">
        <v>6</v>
      </c>
      <c r="AR277">
        <v>2460</v>
      </c>
      <c r="AS277">
        <v>601.82793099900005</v>
      </c>
      <c r="AT277">
        <v>93.805256041879986</v>
      </c>
      <c r="AU277">
        <v>218.67389607293924</v>
      </c>
      <c r="AV277">
        <v>53.472082780644996</v>
      </c>
      <c r="AW277">
        <v>365.95123489546421</v>
      </c>
      <c r="AX277" t="s">
        <v>490</v>
      </c>
      <c r="AY277" s="4">
        <v>23782</v>
      </c>
    </row>
    <row r="278" spans="2:51" hidden="1" x14ac:dyDescent="0.25">
      <c r="B278" s="7">
        <v>12402</v>
      </c>
      <c r="C278">
        <v>12</v>
      </c>
      <c r="D278">
        <v>124</v>
      </c>
      <c r="E278">
        <v>12402</v>
      </c>
      <c r="F278">
        <v>-70.051635449900004</v>
      </c>
      <c r="G278">
        <v>-52.280943298700002</v>
      </c>
      <c r="H278">
        <v>-72.813776935299998</v>
      </c>
      <c r="I278">
        <v>-51.040298292099997</v>
      </c>
      <c r="J278" t="s">
        <v>1409</v>
      </c>
      <c r="K278" t="s">
        <v>1441</v>
      </c>
      <c r="L278" t="s">
        <v>1445</v>
      </c>
      <c r="M278" t="s">
        <v>1446</v>
      </c>
      <c r="N278" t="s">
        <v>388</v>
      </c>
      <c r="O278">
        <v>650011.00833606196</v>
      </c>
      <c r="P278" t="s">
        <v>1411</v>
      </c>
      <c r="Q278" t="s">
        <v>1447</v>
      </c>
      <c r="R278" t="s">
        <v>1448</v>
      </c>
      <c r="S278">
        <v>15.937200000000001</v>
      </c>
      <c r="T278">
        <v>0.73</v>
      </c>
      <c r="U278">
        <v>48</v>
      </c>
      <c r="V278">
        <v>80</v>
      </c>
      <c r="W278">
        <v>800</v>
      </c>
      <c r="X278">
        <v>409</v>
      </c>
      <c r="Y278">
        <v>1209</v>
      </c>
      <c r="Z278">
        <v>0.33829611248966085</v>
      </c>
      <c r="AA278">
        <v>128</v>
      </c>
      <c r="AB278">
        <v>0.10587262200165426</v>
      </c>
      <c r="AC278">
        <v>154</v>
      </c>
      <c r="AD278">
        <v>4</v>
      </c>
      <c r="AE278">
        <v>0</v>
      </c>
      <c r="AF278">
        <v>2</v>
      </c>
      <c r="AG278">
        <v>0</v>
      </c>
      <c r="AH278">
        <v>2</v>
      </c>
      <c r="AI278">
        <v>0</v>
      </c>
      <c r="AJ278">
        <v>6</v>
      </c>
      <c r="AK278">
        <v>2</v>
      </c>
      <c r="AL278">
        <v>8</v>
      </c>
      <c r="AM278">
        <v>178</v>
      </c>
      <c r="AN278">
        <v>1</v>
      </c>
      <c r="AO278">
        <v>0.14722911497105046</v>
      </c>
      <c r="AP278" t="s">
        <v>518</v>
      </c>
      <c r="AQ278">
        <v>5</v>
      </c>
      <c r="AR278">
        <v>676</v>
      </c>
      <c r="AS278" t="s">
        <v>25</v>
      </c>
      <c r="AT278">
        <v>0</v>
      </c>
      <c r="AU278">
        <v>279.76659996222293</v>
      </c>
      <c r="AV278">
        <v>9.7187828820700002</v>
      </c>
      <c r="AW278">
        <v>289.48538284429293</v>
      </c>
      <c r="AX278" t="s">
        <v>490</v>
      </c>
      <c r="AY278" s="4">
        <v>1021</v>
      </c>
    </row>
    <row r="279" spans="2:51" hidden="1" x14ac:dyDescent="0.25">
      <c r="B279" s="7">
        <v>13101</v>
      </c>
      <c r="C279">
        <v>13</v>
      </c>
      <c r="D279">
        <v>131</v>
      </c>
      <c r="E279">
        <v>13101</v>
      </c>
      <c r="F279">
        <v>-70.626637030500007</v>
      </c>
      <c r="G279">
        <v>-33.604364294100002</v>
      </c>
      <c r="H279">
        <v>-70.656954396499998</v>
      </c>
      <c r="I279">
        <v>-33.453751182700003</v>
      </c>
      <c r="J279" t="s">
        <v>1449</v>
      </c>
      <c r="K279" t="s">
        <v>43</v>
      </c>
      <c r="L279" t="s">
        <v>43</v>
      </c>
      <c r="M279" t="s">
        <v>1450</v>
      </c>
      <c r="N279" t="s">
        <v>381</v>
      </c>
      <c r="O279">
        <v>2310.2352953217001</v>
      </c>
      <c r="P279" t="s">
        <v>1451</v>
      </c>
      <c r="Q279" t="s">
        <v>1452</v>
      </c>
      <c r="R279" t="s">
        <v>1453</v>
      </c>
      <c r="S279">
        <v>5.7126999999999999</v>
      </c>
      <c r="T279">
        <v>0.80700000000000005</v>
      </c>
      <c r="U279">
        <v>49300</v>
      </c>
      <c r="V279">
        <v>30019</v>
      </c>
      <c r="W279">
        <v>206678</v>
      </c>
      <c r="X279">
        <v>197817</v>
      </c>
      <c r="Y279">
        <v>404495</v>
      </c>
      <c r="Z279">
        <v>0.48904683617844474</v>
      </c>
      <c r="AA279">
        <v>79319</v>
      </c>
      <c r="AB279">
        <v>0.19609389485654952</v>
      </c>
      <c r="AC279">
        <v>23947</v>
      </c>
      <c r="AD279">
        <v>1939</v>
      </c>
      <c r="AE279">
        <v>213</v>
      </c>
      <c r="AF279">
        <v>232</v>
      </c>
      <c r="AG279">
        <v>1579</v>
      </c>
      <c r="AH279">
        <v>125</v>
      </c>
      <c r="AI279">
        <v>806</v>
      </c>
      <c r="AJ279">
        <v>101</v>
      </c>
      <c r="AK279">
        <v>36</v>
      </c>
      <c r="AL279">
        <v>3839</v>
      </c>
      <c r="AM279">
        <v>32817</v>
      </c>
      <c r="AN279">
        <v>9</v>
      </c>
      <c r="AO279">
        <v>8.1130792716844466E-2</v>
      </c>
      <c r="AP279" t="s">
        <v>518</v>
      </c>
      <c r="AQ279">
        <v>15</v>
      </c>
      <c r="AR279">
        <v>360</v>
      </c>
      <c r="AS279">
        <v>2310.2352126112</v>
      </c>
      <c r="AT279">
        <v>21.533212243645796</v>
      </c>
      <c r="AU279">
        <v>0</v>
      </c>
      <c r="AV279">
        <v>0</v>
      </c>
      <c r="AW279">
        <v>21.533212243645796</v>
      </c>
      <c r="AX279" t="s">
        <v>490</v>
      </c>
      <c r="AY279" s="4">
        <v>503147</v>
      </c>
    </row>
    <row r="280" spans="2:51" hidden="1" x14ac:dyDescent="0.25">
      <c r="B280" s="7">
        <v>13102</v>
      </c>
      <c r="C280">
        <v>13</v>
      </c>
      <c r="D280">
        <v>131</v>
      </c>
      <c r="E280">
        <v>13102</v>
      </c>
      <c r="F280">
        <v>-70.626637030500007</v>
      </c>
      <c r="G280">
        <v>-33.604364294100002</v>
      </c>
      <c r="H280">
        <v>-70.712543578999998</v>
      </c>
      <c r="I280">
        <v>-33.499766634399997</v>
      </c>
      <c r="J280" t="s">
        <v>1449</v>
      </c>
      <c r="K280" t="s">
        <v>43</v>
      </c>
      <c r="L280" t="s">
        <v>162</v>
      </c>
      <c r="M280" t="s">
        <v>1454</v>
      </c>
      <c r="N280" t="s">
        <v>381</v>
      </c>
      <c r="O280">
        <v>1672.2703763899999</v>
      </c>
      <c r="P280" t="s">
        <v>1451</v>
      </c>
      <c r="Q280" t="s">
        <v>1455</v>
      </c>
      <c r="R280" t="s">
        <v>1456</v>
      </c>
      <c r="S280">
        <v>11.656700000000001</v>
      </c>
      <c r="T280">
        <v>0.74299999999999999</v>
      </c>
      <c r="U280">
        <v>16233</v>
      </c>
      <c r="V280">
        <v>9609</v>
      </c>
      <c r="W280">
        <v>39631</v>
      </c>
      <c r="X280">
        <v>41201</v>
      </c>
      <c r="Y280">
        <v>80832</v>
      </c>
      <c r="Z280">
        <v>0.50971150039588287</v>
      </c>
      <c r="AA280">
        <v>25842</v>
      </c>
      <c r="AB280">
        <v>0.31970011876484561</v>
      </c>
      <c r="AC280">
        <v>8201</v>
      </c>
      <c r="AD280">
        <v>115</v>
      </c>
      <c r="AE280">
        <v>29</v>
      </c>
      <c r="AF280">
        <v>13</v>
      </c>
      <c r="AG280">
        <v>47</v>
      </c>
      <c r="AH280">
        <v>7</v>
      </c>
      <c r="AI280">
        <v>119</v>
      </c>
      <c r="AJ280">
        <v>21</v>
      </c>
      <c r="AK280">
        <v>11</v>
      </c>
      <c r="AL280">
        <v>395</v>
      </c>
      <c r="AM280">
        <v>8958</v>
      </c>
      <c r="AN280">
        <v>4</v>
      </c>
      <c r="AO280">
        <v>0.11082244655581948</v>
      </c>
      <c r="AP280" t="s">
        <v>518</v>
      </c>
      <c r="AQ280">
        <v>15</v>
      </c>
      <c r="AR280">
        <v>360</v>
      </c>
      <c r="AS280">
        <v>1672.2698729796634</v>
      </c>
      <c r="AT280">
        <v>25.526550890869</v>
      </c>
      <c r="AU280">
        <v>0</v>
      </c>
      <c r="AV280">
        <v>0</v>
      </c>
      <c r="AW280">
        <v>25.526550890869</v>
      </c>
      <c r="AX280" t="s">
        <v>490</v>
      </c>
      <c r="AY280" s="4">
        <v>88956</v>
      </c>
    </row>
    <row r="281" spans="2:51" hidden="1" x14ac:dyDescent="0.25">
      <c r="B281" s="7">
        <v>13103</v>
      </c>
      <c r="C281">
        <v>13</v>
      </c>
      <c r="D281">
        <v>131</v>
      </c>
      <c r="E281">
        <v>13103</v>
      </c>
      <c r="F281">
        <v>-70.626637030500007</v>
      </c>
      <c r="G281">
        <v>-33.604364294100002</v>
      </c>
      <c r="H281">
        <v>-70.744586932100006</v>
      </c>
      <c r="I281">
        <v>-33.422479513699997</v>
      </c>
      <c r="J281" t="s">
        <v>1449</v>
      </c>
      <c r="K281" t="s">
        <v>43</v>
      </c>
      <c r="L281" t="s">
        <v>84</v>
      </c>
      <c r="M281" t="s">
        <v>1457</v>
      </c>
      <c r="N281" t="s">
        <v>381</v>
      </c>
      <c r="O281">
        <v>1117.9727161554599</v>
      </c>
      <c r="P281" t="s">
        <v>1451</v>
      </c>
      <c r="Q281" t="s">
        <v>1458</v>
      </c>
      <c r="R281" t="s">
        <v>1459</v>
      </c>
      <c r="S281">
        <v>14.6412</v>
      </c>
      <c r="T281">
        <v>0.68300000000000005</v>
      </c>
      <c r="U281">
        <v>26243</v>
      </c>
      <c r="V281">
        <v>16397</v>
      </c>
      <c r="W281">
        <v>65438</v>
      </c>
      <c r="X281">
        <v>67184</v>
      </c>
      <c r="Y281">
        <v>132622</v>
      </c>
      <c r="Z281">
        <v>0.50658261826846229</v>
      </c>
      <c r="AA281">
        <v>42640</v>
      </c>
      <c r="AB281">
        <v>0.32151528404035529</v>
      </c>
      <c r="AC281">
        <v>19380</v>
      </c>
      <c r="AD281">
        <v>265</v>
      </c>
      <c r="AE281">
        <v>54</v>
      </c>
      <c r="AF281">
        <v>7</v>
      </c>
      <c r="AG281">
        <v>146</v>
      </c>
      <c r="AH281">
        <v>21</v>
      </c>
      <c r="AI281">
        <v>131</v>
      </c>
      <c r="AJ281">
        <v>5</v>
      </c>
      <c r="AK281">
        <v>11</v>
      </c>
      <c r="AL281">
        <v>794</v>
      </c>
      <c r="AM281">
        <v>20814</v>
      </c>
      <c r="AN281">
        <v>5</v>
      </c>
      <c r="AO281">
        <v>0.15694228710168751</v>
      </c>
      <c r="AP281" t="s">
        <v>518</v>
      </c>
      <c r="AQ281">
        <v>15</v>
      </c>
      <c r="AR281">
        <v>343</v>
      </c>
      <c r="AS281">
        <v>1117.2859766021099</v>
      </c>
      <c r="AT281">
        <v>0.66463374604899994</v>
      </c>
      <c r="AU281">
        <v>0</v>
      </c>
      <c r="AV281">
        <v>0</v>
      </c>
      <c r="AW281">
        <v>0.66463374604899994</v>
      </c>
      <c r="AX281" t="s">
        <v>490</v>
      </c>
      <c r="AY281" s="4">
        <v>142465</v>
      </c>
    </row>
    <row r="282" spans="2:51" hidden="1" x14ac:dyDescent="0.25">
      <c r="B282" s="7">
        <v>13104</v>
      </c>
      <c r="C282">
        <v>13</v>
      </c>
      <c r="D282">
        <v>131</v>
      </c>
      <c r="E282">
        <v>13104</v>
      </c>
      <c r="F282">
        <v>-70.626637030500007</v>
      </c>
      <c r="G282">
        <v>-33.604364294100002</v>
      </c>
      <c r="H282">
        <v>-70.676905441900004</v>
      </c>
      <c r="I282">
        <v>-33.383722600600002</v>
      </c>
      <c r="J282" t="s">
        <v>1449</v>
      </c>
      <c r="K282" t="s">
        <v>43</v>
      </c>
      <c r="L282" t="s">
        <v>86</v>
      </c>
      <c r="M282" t="s">
        <v>1460</v>
      </c>
      <c r="N282" t="s">
        <v>381</v>
      </c>
      <c r="O282">
        <v>1093.9778676400001</v>
      </c>
      <c r="P282" t="s">
        <v>1451</v>
      </c>
      <c r="Q282" t="s">
        <v>1461</v>
      </c>
      <c r="R282" t="s">
        <v>1462</v>
      </c>
      <c r="S282">
        <v>10.827199999999999</v>
      </c>
      <c r="T282">
        <v>0.70699999999999996</v>
      </c>
      <c r="U282">
        <v>23609</v>
      </c>
      <c r="V282">
        <v>17452</v>
      </c>
      <c r="W282">
        <v>61877</v>
      </c>
      <c r="X282">
        <v>65078</v>
      </c>
      <c r="Y282">
        <v>126955</v>
      </c>
      <c r="Z282">
        <v>0.51260682919144573</v>
      </c>
      <c r="AA282">
        <v>41061</v>
      </c>
      <c r="AB282">
        <v>0.3234295616557048</v>
      </c>
      <c r="AC282">
        <v>11400</v>
      </c>
      <c r="AD282">
        <v>270</v>
      </c>
      <c r="AE282">
        <v>68</v>
      </c>
      <c r="AF282">
        <v>12</v>
      </c>
      <c r="AG282">
        <v>237</v>
      </c>
      <c r="AH282">
        <v>17</v>
      </c>
      <c r="AI282">
        <v>152</v>
      </c>
      <c r="AJ282">
        <v>20</v>
      </c>
      <c r="AK282">
        <v>4</v>
      </c>
      <c r="AL282">
        <v>650</v>
      </c>
      <c r="AM282">
        <v>12830</v>
      </c>
      <c r="AN282">
        <v>5</v>
      </c>
      <c r="AO282">
        <v>0.10105943050687251</v>
      </c>
      <c r="AP282" t="s">
        <v>518</v>
      </c>
      <c r="AQ282">
        <v>15</v>
      </c>
      <c r="AR282">
        <v>341</v>
      </c>
      <c r="AS282">
        <v>1093.9779158331614</v>
      </c>
      <c r="AT282">
        <v>11.834438726779602</v>
      </c>
      <c r="AU282">
        <v>0</v>
      </c>
      <c r="AV282">
        <v>0</v>
      </c>
      <c r="AW282">
        <v>11.834438726779602</v>
      </c>
      <c r="AX282" t="s">
        <v>490</v>
      </c>
      <c r="AY282" s="4">
        <v>139195</v>
      </c>
    </row>
    <row r="283" spans="2:51" hidden="1" x14ac:dyDescent="0.25">
      <c r="B283" s="7">
        <v>13105</v>
      </c>
      <c r="C283">
        <v>13</v>
      </c>
      <c r="D283">
        <v>131</v>
      </c>
      <c r="E283">
        <v>13105</v>
      </c>
      <c r="F283">
        <v>-70.626637030500007</v>
      </c>
      <c r="G283">
        <v>-33.604364294100002</v>
      </c>
      <c r="H283">
        <v>-70.676306736699999</v>
      </c>
      <c r="I283">
        <v>-33.562866010800001</v>
      </c>
      <c r="J283" t="s">
        <v>1449</v>
      </c>
      <c r="K283" t="s">
        <v>43</v>
      </c>
      <c r="L283" t="s">
        <v>88</v>
      </c>
      <c r="M283" t="s">
        <v>1463</v>
      </c>
      <c r="N283" t="s">
        <v>381</v>
      </c>
      <c r="O283">
        <v>1416.94932328</v>
      </c>
      <c r="P283" t="s">
        <v>1451</v>
      </c>
      <c r="Q283" t="s">
        <v>1464</v>
      </c>
      <c r="R283" t="s">
        <v>1465</v>
      </c>
      <c r="S283">
        <v>11.0905</v>
      </c>
      <c r="T283">
        <v>0.71099999999999997</v>
      </c>
      <c r="U283">
        <v>33017</v>
      </c>
      <c r="V283">
        <v>19870</v>
      </c>
      <c r="W283">
        <v>79372</v>
      </c>
      <c r="X283">
        <v>83133</v>
      </c>
      <c r="Y283">
        <v>162505</v>
      </c>
      <c r="Z283">
        <v>0.51157195163225744</v>
      </c>
      <c r="AA283">
        <v>52887</v>
      </c>
      <c r="AB283">
        <v>0.32544844774006954</v>
      </c>
      <c r="AC283">
        <v>17759</v>
      </c>
      <c r="AD283">
        <v>308</v>
      </c>
      <c r="AE283">
        <v>56</v>
      </c>
      <c r="AF283">
        <v>10</v>
      </c>
      <c r="AG283">
        <v>98</v>
      </c>
      <c r="AH283">
        <v>15</v>
      </c>
      <c r="AI283">
        <v>203</v>
      </c>
      <c r="AJ283">
        <v>17</v>
      </c>
      <c r="AK283">
        <v>14</v>
      </c>
      <c r="AL283">
        <v>857</v>
      </c>
      <c r="AM283">
        <v>19337</v>
      </c>
      <c r="AN283">
        <v>4</v>
      </c>
      <c r="AO283">
        <v>0.11899326174579243</v>
      </c>
      <c r="AP283" t="s">
        <v>518</v>
      </c>
      <c r="AQ283">
        <v>15</v>
      </c>
      <c r="AR283">
        <v>364</v>
      </c>
      <c r="AS283">
        <v>1416.9488658853479</v>
      </c>
      <c r="AT283">
        <v>4.5702844328890002</v>
      </c>
      <c r="AU283">
        <v>0</v>
      </c>
      <c r="AV283">
        <v>0</v>
      </c>
      <c r="AW283">
        <v>4.5702844328890002</v>
      </c>
      <c r="AX283" t="s">
        <v>490</v>
      </c>
      <c r="AY283" s="4">
        <v>172000</v>
      </c>
    </row>
    <row r="284" spans="2:51" hidden="1" x14ac:dyDescent="0.25">
      <c r="B284" s="7">
        <v>13106</v>
      </c>
      <c r="C284">
        <v>13</v>
      </c>
      <c r="D284">
        <v>131</v>
      </c>
      <c r="E284">
        <v>13106</v>
      </c>
      <c r="F284">
        <v>-70.626637030500007</v>
      </c>
      <c r="G284">
        <v>-33.604364294100002</v>
      </c>
      <c r="H284">
        <v>-70.700989206800003</v>
      </c>
      <c r="I284">
        <v>-33.464456281099999</v>
      </c>
      <c r="J284" t="s">
        <v>1449</v>
      </c>
      <c r="K284" t="s">
        <v>43</v>
      </c>
      <c r="L284" t="s">
        <v>40</v>
      </c>
      <c r="M284" t="s">
        <v>1466</v>
      </c>
      <c r="N284" t="s">
        <v>381</v>
      </c>
      <c r="O284">
        <v>1432.22285663498</v>
      </c>
      <c r="P284" t="s">
        <v>1451</v>
      </c>
      <c r="Q284" t="s">
        <v>1467</v>
      </c>
      <c r="R284" t="s">
        <v>1468</v>
      </c>
      <c r="S284">
        <v>17.612500000000001</v>
      </c>
      <c r="T284">
        <v>0.73499999999999999</v>
      </c>
      <c r="U284">
        <v>24019</v>
      </c>
      <c r="V284">
        <v>17404</v>
      </c>
      <c r="W284">
        <v>73458</v>
      </c>
      <c r="X284">
        <v>73583</v>
      </c>
      <c r="Y284">
        <v>147041</v>
      </c>
      <c r="Z284">
        <v>0.50042505151624372</v>
      </c>
      <c r="AA284">
        <v>41423</v>
      </c>
      <c r="AB284">
        <v>0.28171054331785012</v>
      </c>
      <c r="AC284">
        <v>13246</v>
      </c>
      <c r="AD284">
        <v>504</v>
      </c>
      <c r="AE284">
        <v>93</v>
      </c>
      <c r="AF284">
        <v>43</v>
      </c>
      <c r="AG284">
        <v>400</v>
      </c>
      <c r="AH284">
        <v>51</v>
      </c>
      <c r="AI284">
        <v>268</v>
      </c>
      <c r="AJ284">
        <v>23</v>
      </c>
      <c r="AK284">
        <v>9</v>
      </c>
      <c r="AL284">
        <v>1097</v>
      </c>
      <c r="AM284">
        <v>15734</v>
      </c>
      <c r="AN284">
        <v>5</v>
      </c>
      <c r="AO284">
        <v>0.10700416890527131</v>
      </c>
      <c r="AP284" t="s">
        <v>518</v>
      </c>
      <c r="AQ284">
        <v>15</v>
      </c>
      <c r="AR284">
        <v>359</v>
      </c>
      <c r="AS284">
        <v>1432.2229956694921</v>
      </c>
      <c r="AT284">
        <v>9.7341445601869996</v>
      </c>
      <c r="AU284">
        <v>0</v>
      </c>
      <c r="AV284">
        <v>0</v>
      </c>
      <c r="AW284">
        <v>9.7341445601869996</v>
      </c>
      <c r="AX284" t="s">
        <v>490</v>
      </c>
      <c r="AY284" s="4">
        <v>206792</v>
      </c>
    </row>
    <row r="285" spans="2:51" hidden="1" x14ac:dyDescent="0.25">
      <c r="B285" s="7">
        <v>13107</v>
      </c>
      <c r="C285">
        <v>13</v>
      </c>
      <c r="D285">
        <v>131</v>
      </c>
      <c r="E285">
        <v>13107</v>
      </c>
      <c r="F285">
        <v>-70.626637030500007</v>
      </c>
      <c r="G285">
        <v>-33.604364294100002</v>
      </c>
      <c r="H285">
        <v>-70.638209706200001</v>
      </c>
      <c r="I285">
        <v>-33.3603864655</v>
      </c>
      <c r="J285" t="s">
        <v>1449</v>
      </c>
      <c r="K285" t="s">
        <v>43</v>
      </c>
      <c r="L285" t="s">
        <v>98</v>
      </c>
      <c r="M285" t="s">
        <v>1469</v>
      </c>
      <c r="N285" t="s">
        <v>381</v>
      </c>
      <c r="O285">
        <v>4509.7900599799996</v>
      </c>
      <c r="P285" t="s">
        <v>1451</v>
      </c>
      <c r="Q285" t="s">
        <v>1470</v>
      </c>
      <c r="R285" t="s">
        <v>1471</v>
      </c>
      <c r="S285">
        <v>12.609</v>
      </c>
      <c r="T285">
        <v>0.73699999999999999</v>
      </c>
      <c r="U285">
        <v>22991</v>
      </c>
      <c r="V285">
        <v>9413</v>
      </c>
      <c r="W285">
        <v>48122</v>
      </c>
      <c r="X285">
        <v>50549</v>
      </c>
      <c r="Y285">
        <v>98671</v>
      </c>
      <c r="Z285">
        <v>0.51229844635201838</v>
      </c>
      <c r="AA285">
        <v>32404</v>
      </c>
      <c r="AB285">
        <v>0.3284044957484975</v>
      </c>
      <c r="AC285">
        <v>8553</v>
      </c>
      <c r="AD285">
        <v>182</v>
      </c>
      <c r="AE285">
        <v>25</v>
      </c>
      <c r="AF285">
        <v>8</v>
      </c>
      <c r="AG285">
        <v>43</v>
      </c>
      <c r="AH285">
        <v>18</v>
      </c>
      <c r="AI285">
        <v>127</v>
      </c>
      <c r="AJ285">
        <v>9</v>
      </c>
      <c r="AK285">
        <v>5</v>
      </c>
      <c r="AL285">
        <v>589</v>
      </c>
      <c r="AM285">
        <v>9559</v>
      </c>
      <c r="AN285">
        <v>4</v>
      </c>
      <c r="AO285">
        <v>9.6877502001601279E-2</v>
      </c>
      <c r="AP285" t="s">
        <v>518</v>
      </c>
      <c r="AQ285">
        <v>14</v>
      </c>
      <c r="AR285">
        <v>358</v>
      </c>
      <c r="AS285">
        <v>2249.3255614284203</v>
      </c>
      <c r="AT285">
        <v>24.6491149635083</v>
      </c>
      <c r="AU285">
        <v>4.6574138631100004</v>
      </c>
      <c r="AV285">
        <v>1.8829680930499999</v>
      </c>
      <c r="AW285">
        <v>31.189496919668301</v>
      </c>
      <c r="AX285" t="s">
        <v>490</v>
      </c>
      <c r="AY285" s="4">
        <v>112528</v>
      </c>
    </row>
    <row r="286" spans="2:51" hidden="1" x14ac:dyDescent="0.25">
      <c r="B286" s="7">
        <v>13108</v>
      </c>
      <c r="C286">
        <v>13</v>
      </c>
      <c r="D286">
        <v>131</v>
      </c>
      <c r="E286">
        <v>13108</v>
      </c>
      <c r="F286">
        <v>-70.626637030500007</v>
      </c>
      <c r="G286">
        <v>-33.604364294100002</v>
      </c>
      <c r="H286">
        <v>-70.665285466100002</v>
      </c>
      <c r="I286">
        <v>-33.414868362599996</v>
      </c>
      <c r="J286" t="s">
        <v>1449</v>
      </c>
      <c r="K286" t="s">
        <v>43</v>
      </c>
      <c r="L286" t="s">
        <v>99</v>
      </c>
      <c r="M286" t="s">
        <v>1472</v>
      </c>
      <c r="N286" t="s">
        <v>381</v>
      </c>
      <c r="O286">
        <v>748.94562144906001</v>
      </c>
      <c r="P286" t="s">
        <v>1451</v>
      </c>
      <c r="Q286" t="s">
        <v>1473</v>
      </c>
      <c r="R286" t="s">
        <v>1474</v>
      </c>
      <c r="S286">
        <v>8.2300599999999999</v>
      </c>
      <c r="T286">
        <v>0.70899999999999996</v>
      </c>
      <c r="U286">
        <v>16834</v>
      </c>
      <c r="V286">
        <v>11005</v>
      </c>
      <c r="W286">
        <v>49186</v>
      </c>
      <c r="X286">
        <v>51095</v>
      </c>
      <c r="Y286">
        <v>100281</v>
      </c>
      <c r="Z286">
        <v>0.50951825370708315</v>
      </c>
      <c r="AA286">
        <v>27839</v>
      </c>
      <c r="AB286">
        <v>0.27760991613565877</v>
      </c>
      <c r="AC286">
        <v>5258</v>
      </c>
      <c r="AD286">
        <v>351</v>
      </c>
      <c r="AE286">
        <v>29</v>
      </c>
      <c r="AF286">
        <v>30</v>
      </c>
      <c r="AG286">
        <v>475</v>
      </c>
      <c r="AH286">
        <v>27</v>
      </c>
      <c r="AI286">
        <v>116</v>
      </c>
      <c r="AJ286">
        <v>16</v>
      </c>
      <c r="AK286">
        <v>8</v>
      </c>
      <c r="AL286">
        <v>863</v>
      </c>
      <c r="AM286">
        <v>7173</v>
      </c>
      <c r="AN286">
        <v>5</v>
      </c>
      <c r="AO286">
        <v>7.1529003500164542E-2</v>
      </c>
      <c r="AP286" t="s">
        <v>518</v>
      </c>
      <c r="AQ286">
        <v>15</v>
      </c>
      <c r="AR286">
        <v>352</v>
      </c>
      <c r="AS286">
        <v>748.94551023125496</v>
      </c>
      <c r="AT286">
        <v>10.909759631496</v>
      </c>
      <c r="AU286">
        <v>0</v>
      </c>
      <c r="AV286">
        <v>0</v>
      </c>
      <c r="AW286">
        <v>10.909759631496</v>
      </c>
      <c r="AX286" t="s">
        <v>490</v>
      </c>
      <c r="AY286" s="4">
        <v>142065</v>
      </c>
    </row>
    <row r="287" spans="2:51" hidden="1" x14ac:dyDescent="0.25">
      <c r="B287" s="7">
        <v>13109</v>
      </c>
      <c r="C287">
        <v>13</v>
      </c>
      <c r="D287">
        <v>131</v>
      </c>
      <c r="E287">
        <v>13109</v>
      </c>
      <c r="F287">
        <v>-70.626637030500007</v>
      </c>
      <c r="G287">
        <v>-33.604364294100002</v>
      </c>
      <c r="H287">
        <v>-70.663994216299997</v>
      </c>
      <c r="I287">
        <v>-33.530257946699997</v>
      </c>
      <c r="J287" t="s">
        <v>1449</v>
      </c>
      <c r="K287" t="s">
        <v>43</v>
      </c>
      <c r="L287" t="s">
        <v>100</v>
      </c>
      <c r="M287" t="s">
        <v>1475</v>
      </c>
      <c r="N287" t="s">
        <v>381</v>
      </c>
      <c r="O287">
        <v>1011.34355476</v>
      </c>
      <c r="P287" t="s">
        <v>1451</v>
      </c>
      <c r="Q287" t="s">
        <v>1476</v>
      </c>
      <c r="R287" t="s">
        <v>1477</v>
      </c>
      <c r="S287">
        <v>7.4590899999999998</v>
      </c>
      <c r="T287">
        <v>0.77500000000000002</v>
      </c>
      <c r="U287">
        <v>16029</v>
      </c>
      <c r="V287">
        <v>12945</v>
      </c>
      <c r="W287">
        <v>43147</v>
      </c>
      <c r="X287">
        <v>46972</v>
      </c>
      <c r="Y287">
        <v>90119</v>
      </c>
      <c r="Z287">
        <v>0.52122193987949272</v>
      </c>
      <c r="AA287">
        <v>28974</v>
      </c>
      <c r="AB287">
        <v>0.32150822800963169</v>
      </c>
      <c r="AC287">
        <v>6907</v>
      </c>
      <c r="AD287">
        <v>217</v>
      </c>
      <c r="AE287">
        <v>43</v>
      </c>
      <c r="AF287">
        <v>6</v>
      </c>
      <c r="AG287">
        <v>78</v>
      </c>
      <c r="AH287">
        <v>13</v>
      </c>
      <c r="AI287">
        <v>151</v>
      </c>
      <c r="AJ287">
        <v>7</v>
      </c>
      <c r="AK287">
        <v>4</v>
      </c>
      <c r="AL287">
        <v>696</v>
      </c>
      <c r="AM287">
        <v>8122</v>
      </c>
      <c r="AN287">
        <v>4</v>
      </c>
      <c r="AO287">
        <v>9.0125278798033712E-2</v>
      </c>
      <c r="AP287" t="s">
        <v>518</v>
      </c>
      <c r="AQ287">
        <v>15</v>
      </c>
      <c r="AR287">
        <v>360</v>
      </c>
      <c r="AS287">
        <v>1011.3432087609319</v>
      </c>
      <c r="AT287">
        <v>16.465381282166096</v>
      </c>
      <c r="AU287">
        <v>0</v>
      </c>
      <c r="AV287">
        <v>0</v>
      </c>
      <c r="AW287">
        <v>16.465381282166096</v>
      </c>
      <c r="AX287" t="s">
        <v>490</v>
      </c>
      <c r="AY287" s="4">
        <v>100434</v>
      </c>
    </row>
    <row r="288" spans="2:51" hidden="1" x14ac:dyDescent="0.25">
      <c r="B288" s="7">
        <v>13110</v>
      </c>
      <c r="C288">
        <v>13</v>
      </c>
      <c r="D288">
        <v>131</v>
      </c>
      <c r="E288">
        <v>13110</v>
      </c>
      <c r="F288">
        <v>-70.626637030500007</v>
      </c>
      <c r="G288">
        <v>-33.604364294100002</v>
      </c>
      <c r="H288">
        <v>-70.539974118800004</v>
      </c>
      <c r="I288">
        <v>-33.528414110100002</v>
      </c>
      <c r="J288" t="s">
        <v>1449</v>
      </c>
      <c r="K288" t="s">
        <v>43</v>
      </c>
      <c r="L288" t="s">
        <v>47</v>
      </c>
      <c r="M288" t="s">
        <v>1478</v>
      </c>
      <c r="N288" t="s">
        <v>381</v>
      </c>
      <c r="O288">
        <v>7114.1681125180003</v>
      </c>
      <c r="P288" t="s">
        <v>1451</v>
      </c>
      <c r="Q288" t="s">
        <v>1479</v>
      </c>
      <c r="R288" t="s">
        <v>1480</v>
      </c>
      <c r="S288">
        <v>9.2075499999999995</v>
      </c>
      <c r="T288">
        <v>0.80400000000000005</v>
      </c>
      <c r="U288">
        <v>67291</v>
      </c>
      <c r="V288">
        <v>47090</v>
      </c>
      <c r="W288">
        <v>175693</v>
      </c>
      <c r="X288">
        <v>191223</v>
      </c>
      <c r="Y288">
        <v>366916</v>
      </c>
      <c r="Z288">
        <v>0.5211628819675348</v>
      </c>
      <c r="AA288">
        <v>114381</v>
      </c>
      <c r="AB288">
        <v>0.31173620120136492</v>
      </c>
      <c r="AC288">
        <v>34020</v>
      </c>
      <c r="AD288">
        <v>841</v>
      </c>
      <c r="AE288">
        <v>137</v>
      </c>
      <c r="AF288">
        <v>48</v>
      </c>
      <c r="AG288">
        <v>233</v>
      </c>
      <c r="AH288">
        <v>59</v>
      </c>
      <c r="AI288">
        <v>532</v>
      </c>
      <c r="AJ288">
        <v>54</v>
      </c>
      <c r="AK288">
        <v>24</v>
      </c>
      <c r="AL288">
        <v>1562</v>
      </c>
      <c r="AM288">
        <v>37510</v>
      </c>
      <c r="AN288">
        <v>6</v>
      </c>
      <c r="AO288">
        <v>0.10223048327137546</v>
      </c>
      <c r="AP288" t="s">
        <v>518</v>
      </c>
      <c r="AQ288">
        <v>14</v>
      </c>
      <c r="AR288">
        <v>470</v>
      </c>
      <c r="AS288">
        <v>4446.8215752879114</v>
      </c>
      <c r="AT288">
        <v>15.76558593929</v>
      </c>
      <c r="AU288">
        <v>3.8604947532000002</v>
      </c>
      <c r="AV288">
        <v>0</v>
      </c>
      <c r="AW288">
        <v>19.62608069249</v>
      </c>
      <c r="AX288" t="s">
        <v>490</v>
      </c>
      <c r="AY288" s="4">
        <v>402433</v>
      </c>
    </row>
    <row r="289" spans="2:51" hidden="1" x14ac:dyDescent="0.25">
      <c r="B289" s="7">
        <v>13111</v>
      </c>
      <c r="C289">
        <v>13</v>
      </c>
      <c r="D289">
        <v>131</v>
      </c>
      <c r="E289">
        <v>13111</v>
      </c>
      <c r="F289">
        <v>-70.626637030500007</v>
      </c>
      <c r="G289">
        <v>-33.604364294100002</v>
      </c>
      <c r="H289">
        <v>-70.622626265799994</v>
      </c>
      <c r="I289">
        <v>-33.535583914100002</v>
      </c>
      <c r="J289" t="s">
        <v>1449</v>
      </c>
      <c r="K289" t="s">
        <v>43</v>
      </c>
      <c r="L289" t="s">
        <v>114</v>
      </c>
      <c r="M289" t="s">
        <v>1481</v>
      </c>
      <c r="N289" t="s">
        <v>381</v>
      </c>
      <c r="O289">
        <v>993.33169557099995</v>
      </c>
      <c r="P289" t="s">
        <v>1451</v>
      </c>
      <c r="Q289" t="s">
        <v>1482</v>
      </c>
      <c r="R289" t="s">
        <v>1483</v>
      </c>
      <c r="S289">
        <v>15.9368</v>
      </c>
      <c r="T289">
        <v>0.68899999999999995</v>
      </c>
      <c r="U289">
        <v>22557</v>
      </c>
      <c r="V289">
        <v>13910</v>
      </c>
      <c r="W289">
        <v>57025</v>
      </c>
      <c r="X289">
        <v>59546</v>
      </c>
      <c r="Y289">
        <v>116571</v>
      </c>
      <c r="Z289">
        <v>0.51081315249933512</v>
      </c>
      <c r="AA289">
        <v>36467</v>
      </c>
      <c r="AB289">
        <v>0.31283080697600602</v>
      </c>
      <c r="AC289">
        <v>13250</v>
      </c>
      <c r="AD289">
        <v>239</v>
      </c>
      <c r="AE289">
        <v>40</v>
      </c>
      <c r="AF289">
        <v>16</v>
      </c>
      <c r="AG289">
        <v>89</v>
      </c>
      <c r="AH289">
        <v>16</v>
      </c>
      <c r="AI289">
        <v>118</v>
      </c>
      <c r="AJ289">
        <v>14</v>
      </c>
      <c r="AK289">
        <v>16</v>
      </c>
      <c r="AL289">
        <v>596</v>
      </c>
      <c r="AM289">
        <v>14394</v>
      </c>
      <c r="AN289">
        <v>4</v>
      </c>
      <c r="AO289">
        <v>0.1234783951411586</v>
      </c>
      <c r="AP289" t="s">
        <v>518</v>
      </c>
      <c r="AQ289">
        <v>14</v>
      </c>
      <c r="AR289">
        <v>374</v>
      </c>
      <c r="AS289">
        <v>993.33166351531895</v>
      </c>
      <c r="AT289">
        <v>4.6273585713078997</v>
      </c>
      <c r="AU289">
        <v>0</v>
      </c>
      <c r="AV289">
        <v>0</v>
      </c>
      <c r="AW289">
        <v>4.6273585713078997</v>
      </c>
      <c r="AX289" t="s">
        <v>490</v>
      </c>
      <c r="AY289" s="4">
        <v>122557</v>
      </c>
    </row>
    <row r="290" spans="2:51" hidden="1" x14ac:dyDescent="0.25">
      <c r="B290" s="7">
        <v>13112</v>
      </c>
      <c r="C290">
        <v>13</v>
      </c>
      <c r="D290">
        <v>131</v>
      </c>
      <c r="E290">
        <v>13112</v>
      </c>
      <c r="F290">
        <v>-70.626637030500007</v>
      </c>
      <c r="G290">
        <v>-33.604364294100002</v>
      </c>
      <c r="H290">
        <v>-70.6372519122</v>
      </c>
      <c r="I290">
        <v>-33.587595625399999</v>
      </c>
      <c r="J290" t="s">
        <v>1449</v>
      </c>
      <c r="K290" t="s">
        <v>43</v>
      </c>
      <c r="L290" t="s">
        <v>181</v>
      </c>
      <c r="M290" t="s">
        <v>1484</v>
      </c>
      <c r="N290" t="s">
        <v>381</v>
      </c>
      <c r="O290">
        <v>3069.6661180000001</v>
      </c>
      <c r="P290" t="s">
        <v>1451</v>
      </c>
      <c r="Q290" t="s">
        <v>1485</v>
      </c>
      <c r="R290" t="s">
        <v>1486</v>
      </c>
      <c r="S290">
        <v>15.2308</v>
      </c>
      <c r="T290">
        <v>0.67900000000000005</v>
      </c>
      <c r="U290">
        <v>41678</v>
      </c>
      <c r="V290">
        <v>16208</v>
      </c>
      <c r="W290">
        <v>87044</v>
      </c>
      <c r="X290">
        <v>90291</v>
      </c>
      <c r="Y290">
        <v>177335</v>
      </c>
      <c r="Z290">
        <v>0.50915498914483881</v>
      </c>
      <c r="AA290">
        <v>57886</v>
      </c>
      <c r="AB290">
        <v>0.32642174415653991</v>
      </c>
      <c r="AC290">
        <v>25935</v>
      </c>
      <c r="AD290">
        <v>274</v>
      </c>
      <c r="AE290">
        <v>65</v>
      </c>
      <c r="AF290">
        <v>17</v>
      </c>
      <c r="AG290">
        <v>70</v>
      </c>
      <c r="AH290">
        <v>22</v>
      </c>
      <c r="AI290">
        <v>187</v>
      </c>
      <c r="AJ290">
        <v>17</v>
      </c>
      <c r="AK290">
        <v>6</v>
      </c>
      <c r="AL290">
        <v>947</v>
      </c>
      <c r="AM290">
        <v>27540</v>
      </c>
      <c r="AN290">
        <v>4</v>
      </c>
      <c r="AO290">
        <v>0.1552992922998844</v>
      </c>
      <c r="AP290" t="s">
        <v>518</v>
      </c>
      <c r="AQ290">
        <v>14</v>
      </c>
      <c r="AR290">
        <v>395</v>
      </c>
      <c r="AS290">
        <v>3055.4323348992843</v>
      </c>
      <c r="AT290">
        <v>9.45324234966</v>
      </c>
      <c r="AU290">
        <v>0</v>
      </c>
      <c r="AV290">
        <v>0</v>
      </c>
      <c r="AW290">
        <v>9.45324234966</v>
      </c>
      <c r="AX290" t="s">
        <v>490</v>
      </c>
      <c r="AY290" s="4">
        <v>189335</v>
      </c>
    </row>
    <row r="291" spans="2:51" hidden="1" x14ac:dyDescent="0.25">
      <c r="B291" s="7">
        <v>13113</v>
      </c>
      <c r="C291">
        <v>13</v>
      </c>
      <c r="D291">
        <v>131</v>
      </c>
      <c r="E291">
        <v>13113</v>
      </c>
      <c r="F291">
        <v>-70.626637030500007</v>
      </c>
      <c r="G291">
        <v>-33.604364294100002</v>
      </c>
      <c r="H291">
        <v>-70.536897328600006</v>
      </c>
      <c r="I291">
        <v>-33.447298353299999</v>
      </c>
      <c r="J291" t="s">
        <v>1449</v>
      </c>
      <c r="K291" t="s">
        <v>43</v>
      </c>
      <c r="L291" t="s">
        <v>115</v>
      </c>
      <c r="M291" t="s">
        <v>1487</v>
      </c>
      <c r="N291" t="s">
        <v>381</v>
      </c>
      <c r="O291">
        <v>2354.46466567172</v>
      </c>
      <c r="P291" t="s">
        <v>1451</v>
      </c>
      <c r="Q291" t="s">
        <v>1488</v>
      </c>
      <c r="R291" t="s">
        <v>1489</v>
      </c>
      <c r="S291">
        <v>7.1205499999999997</v>
      </c>
      <c r="T291">
        <v>0.88300000000000001</v>
      </c>
      <c r="U291">
        <v>16559</v>
      </c>
      <c r="V291">
        <v>13824</v>
      </c>
      <c r="W291">
        <v>43599</v>
      </c>
      <c r="X291">
        <v>49188</v>
      </c>
      <c r="Y291">
        <v>92787</v>
      </c>
      <c r="Z291">
        <v>0.53011736557922984</v>
      </c>
      <c r="AA291">
        <v>30383</v>
      </c>
      <c r="AB291">
        <v>0.32744888831409574</v>
      </c>
      <c r="AC291">
        <v>4726</v>
      </c>
      <c r="AD291">
        <v>201</v>
      </c>
      <c r="AE291">
        <v>60</v>
      </c>
      <c r="AF291">
        <v>15</v>
      </c>
      <c r="AG291">
        <v>93</v>
      </c>
      <c r="AH291">
        <v>25</v>
      </c>
      <c r="AI291">
        <v>156</v>
      </c>
      <c r="AJ291">
        <v>28</v>
      </c>
      <c r="AK291">
        <v>10</v>
      </c>
      <c r="AL291">
        <v>571</v>
      </c>
      <c r="AM291">
        <v>5885</v>
      </c>
      <c r="AN291">
        <v>4</v>
      </c>
      <c r="AO291">
        <v>6.3424833220170923E-2</v>
      </c>
      <c r="AP291" t="s">
        <v>518</v>
      </c>
      <c r="AQ291">
        <v>14</v>
      </c>
      <c r="AR291">
        <v>418</v>
      </c>
      <c r="AS291">
        <v>2064.4254818255504</v>
      </c>
      <c r="AT291">
        <v>6.28449446643</v>
      </c>
      <c r="AU291">
        <v>0</v>
      </c>
      <c r="AV291">
        <v>0</v>
      </c>
      <c r="AW291">
        <v>6.28449446643</v>
      </c>
      <c r="AX291" t="s">
        <v>490</v>
      </c>
      <c r="AY291" s="4">
        <v>100252</v>
      </c>
    </row>
    <row r="292" spans="2:51" hidden="1" x14ac:dyDescent="0.25">
      <c r="B292" s="7">
        <v>13114</v>
      </c>
      <c r="C292">
        <v>13</v>
      </c>
      <c r="D292">
        <v>131</v>
      </c>
      <c r="E292">
        <v>13114</v>
      </c>
      <c r="F292">
        <v>-70.626637030500007</v>
      </c>
      <c r="G292">
        <v>-33.604364294100002</v>
      </c>
      <c r="H292">
        <v>-70.501317399100003</v>
      </c>
      <c r="I292">
        <v>-33.421249165200003</v>
      </c>
      <c r="J292" t="s">
        <v>1449</v>
      </c>
      <c r="K292" t="s">
        <v>43</v>
      </c>
      <c r="L292" t="s">
        <v>29</v>
      </c>
      <c r="M292" t="s">
        <v>1490</v>
      </c>
      <c r="N292" t="s">
        <v>381</v>
      </c>
      <c r="O292">
        <v>9856.6268201680195</v>
      </c>
      <c r="P292" t="s">
        <v>1451</v>
      </c>
      <c r="Q292" t="s">
        <v>1491</v>
      </c>
      <c r="R292" t="s">
        <v>1492</v>
      </c>
      <c r="S292">
        <v>1.38232</v>
      </c>
      <c r="T292">
        <v>0.93300000000000005</v>
      </c>
      <c r="U292">
        <v>45019</v>
      </c>
      <c r="V292">
        <v>46011</v>
      </c>
      <c r="W292">
        <v>135917</v>
      </c>
      <c r="X292">
        <v>158921</v>
      </c>
      <c r="Y292">
        <v>294838</v>
      </c>
      <c r="Z292">
        <v>0.53901125363759084</v>
      </c>
      <c r="AA292">
        <v>91030</v>
      </c>
      <c r="AB292">
        <v>0.30874581973829696</v>
      </c>
      <c r="AC292">
        <v>6331</v>
      </c>
      <c r="AD292">
        <v>357</v>
      </c>
      <c r="AE292">
        <v>86</v>
      </c>
      <c r="AF292">
        <v>49</v>
      </c>
      <c r="AG292">
        <v>205</v>
      </c>
      <c r="AH292">
        <v>37</v>
      </c>
      <c r="AI292">
        <v>238</v>
      </c>
      <c r="AJ292">
        <v>25</v>
      </c>
      <c r="AK292">
        <v>24</v>
      </c>
      <c r="AL292">
        <v>2318</v>
      </c>
      <c r="AM292">
        <v>9670</v>
      </c>
      <c r="AN292">
        <v>5</v>
      </c>
      <c r="AO292">
        <v>3.2797671941879949E-2</v>
      </c>
      <c r="AP292" t="s">
        <v>518</v>
      </c>
      <c r="AQ292">
        <v>13</v>
      </c>
      <c r="AR292">
        <v>521</v>
      </c>
      <c r="AS292">
        <v>4954.8774657480562</v>
      </c>
      <c r="AT292">
        <v>18.636794815451001</v>
      </c>
      <c r="AU292">
        <v>3.3405647549099999</v>
      </c>
      <c r="AV292">
        <v>0</v>
      </c>
      <c r="AW292">
        <v>21.977359570361003</v>
      </c>
      <c r="AX292" t="s">
        <v>490</v>
      </c>
      <c r="AY292" s="4">
        <v>330759</v>
      </c>
    </row>
    <row r="293" spans="2:51" hidden="1" x14ac:dyDescent="0.25">
      <c r="B293" s="7">
        <v>13115</v>
      </c>
      <c r="C293">
        <v>13</v>
      </c>
      <c r="D293">
        <v>131</v>
      </c>
      <c r="E293">
        <v>13115</v>
      </c>
      <c r="F293">
        <v>-70.626637030500007</v>
      </c>
      <c r="G293">
        <v>-33.604364294100002</v>
      </c>
      <c r="H293">
        <v>-70.368613204900001</v>
      </c>
      <c r="I293">
        <v>-33.299282311299997</v>
      </c>
      <c r="J293" t="s">
        <v>1449</v>
      </c>
      <c r="K293" t="s">
        <v>43</v>
      </c>
      <c r="L293" t="s">
        <v>193</v>
      </c>
      <c r="M293" t="s">
        <v>1493</v>
      </c>
      <c r="N293" t="s">
        <v>381</v>
      </c>
      <c r="O293">
        <v>102513.832196459</v>
      </c>
      <c r="P293" t="s">
        <v>1451</v>
      </c>
      <c r="Q293" t="s">
        <v>1494</v>
      </c>
      <c r="R293" t="s">
        <v>1495</v>
      </c>
      <c r="S293">
        <v>10.328900000000001</v>
      </c>
      <c r="T293">
        <v>0.91200000000000003</v>
      </c>
      <c r="U293">
        <v>24602</v>
      </c>
      <c r="V293">
        <v>8026</v>
      </c>
      <c r="W293">
        <v>50500</v>
      </c>
      <c r="X293">
        <v>55333</v>
      </c>
      <c r="Y293">
        <v>105833</v>
      </c>
      <c r="Z293">
        <v>0.52283314278155202</v>
      </c>
      <c r="AA293">
        <v>32628</v>
      </c>
      <c r="AB293">
        <v>0.30829703400640635</v>
      </c>
      <c r="AC293">
        <v>4108</v>
      </c>
      <c r="AD293">
        <v>132</v>
      </c>
      <c r="AE293">
        <v>23</v>
      </c>
      <c r="AF293">
        <v>7</v>
      </c>
      <c r="AG293">
        <v>137</v>
      </c>
      <c r="AH293">
        <v>5</v>
      </c>
      <c r="AI293">
        <v>54</v>
      </c>
      <c r="AJ293">
        <v>7</v>
      </c>
      <c r="AK293">
        <v>5</v>
      </c>
      <c r="AL293">
        <v>797</v>
      </c>
      <c r="AM293">
        <v>5275</v>
      </c>
      <c r="AN293">
        <v>4</v>
      </c>
      <c r="AO293">
        <v>4.9842676669847777E-2</v>
      </c>
      <c r="AP293" t="s">
        <v>518</v>
      </c>
      <c r="AQ293">
        <v>7</v>
      </c>
      <c r="AR293">
        <v>483</v>
      </c>
      <c r="AS293">
        <v>5071.7107371004004</v>
      </c>
      <c r="AT293">
        <v>52.566749341292521</v>
      </c>
      <c r="AU293">
        <v>42.113784006255408</v>
      </c>
      <c r="AV293">
        <v>0.22941941302559998</v>
      </c>
      <c r="AW293">
        <v>94.909952760573532</v>
      </c>
      <c r="AX293" t="s">
        <v>490</v>
      </c>
      <c r="AY293" s="4">
        <v>124076</v>
      </c>
    </row>
    <row r="294" spans="2:51" hidden="1" x14ac:dyDescent="0.25">
      <c r="B294" s="7">
        <v>13116</v>
      </c>
      <c r="C294">
        <v>13</v>
      </c>
      <c r="D294">
        <v>131</v>
      </c>
      <c r="E294">
        <v>13116</v>
      </c>
      <c r="F294">
        <v>-70.626637030500007</v>
      </c>
      <c r="G294">
        <v>-33.604364294100002</v>
      </c>
      <c r="H294">
        <v>-70.690008354499994</v>
      </c>
      <c r="I294">
        <v>-33.520626089799997</v>
      </c>
      <c r="J294" t="s">
        <v>1449</v>
      </c>
      <c r="K294" t="s">
        <v>43</v>
      </c>
      <c r="L294" t="s">
        <v>123</v>
      </c>
      <c r="M294" t="s">
        <v>1496</v>
      </c>
      <c r="N294" t="s">
        <v>381</v>
      </c>
      <c r="O294">
        <v>819.28696082700003</v>
      </c>
      <c r="P294" t="s">
        <v>1451</v>
      </c>
      <c r="Q294" t="s">
        <v>1497</v>
      </c>
      <c r="R294" t="s">
        <v>1498</v>
      </c>
      <c r="S294">
        <v>21.934100000000001</v>
      </c>
      <c r="T294">
        <v>0.65700000000000003</v>
      </c>
      <c r="U294">
        <v>19459</v>
      </c>
      <c r="V294">
        <v>11566</v>
      </c>
      <c r="W294">
        <v>49146</v>
      </c>
      <c r="X294">
        <v>49658</v>
      </c>
      <c r="Y294">
        <v>98804</v>
      </c>
      <c r="Z294">
        <v>0.50259098821910042</v>
      </c>
      <c r="AA294">
        <v>31025</v>
      </c>
      <c r="AB294">
        <v>0.31400550584996562</v>
      </c>
      <c r="AC294">
        <v>10265</v>
      </c>
      <c r="AD294">
        <v>161</v>
      </c>
      <c r="AE294">
        <v>22</v>
      </c>
      <c r="AF294">
        <v>5</v>
      </c>
      <c r="AG294">
        <v>58</v>
      </c>
      <c r="AH294">
        <v>19</v>
      </c>
      <c r="AI294">
        <v>147</v>
      </c>
      <c r="AJ294">
        <v>3</v>
      </c>
      <c r="AK294">
        <v>8</v>
      </c>
      <c r="AL294">
        <v>500</v>
      </c>
      <c r="AM294">
        <v>11188</v>
      </c>
      <c r="AN294">
        <v>4</v>
      </c>
      <c r="AO294">
        <v>0.11323428201287397</v>
      </c>
      <c r="AP294" t="s">
        <v>518</v>
      </c>
      <c r="AQ294">
        <v>15</v>
      </c>
      <c r="AR294">
        <v>358</v>
      </c>
      <c r="AS294">
        <v>819.28695941376009</v>
      </c>
      <c r="AT294">
        <v>4.9188182842499995</v>
      </c>
      <c r="AU294">
        <v>0</v>
      </c>
      <c r="AV294">
        <v>0</v>
      </c>
      <c r="AW294">
        <v>4.9188182842499995</v>
      </c>
      <c r="AX294" t="s">
        <v>490</v>
      </c>
      <c r="AY294" s="4">
        <v>103865</v>
      </c>
    </row>
    <row r="295" spans="2:51" hidden="1" x14ac:dyDescent="0.25">
      <c r="B295" s="7">
        <v>13117</v>
      </c>
      <c r="C295">
        <v>13</v>
      </c>
      <c r="D295">
        <v>131</v>
      </c>
      <c r="E295">
        <v>13117</v>
      </c>
      <c r="F295">
        <v>-70.626637030500007</v>
      </c>
      <c r="G295">
        <v>-33.604364294100002</v>
      </c>
      <c r="H295">
        <v>-70.723207437400006</v>
      </c>
      <c r="I295">
        <v>-33.447103743100001</v>
      </c>
      <c r="J295" t="s">
        <v>1449</v>
      </c>
      <c r="K295" t="s">
        <v>43</v>
      </c>
      <c r="L295" t="s">
        <v>124</v>
      </c>
      <c r="M295" t="s">
        <v>1499</v>
      </c>
      <c r="N295" t="s">
        <v>381</v>
      </c>
      <c r="O295">
        <v>659.85915623999995</v>
      </c>
      <c r="P295" t="s">
        <v>1451</v>
      </c>
      <c r="Q295" t="s">
        <v>1500</v>
      </c>
      <c r="R295" t="s">
        <v>1501</v>
      </c>
      <c r="S295">
        <v>12.539899999999999</v>
      </c>
      <c r="T295">
        <v>0.71499999999999997</v>
      </c>
      <c r="U295">
        <v>17494</v>
      </c>
      <c r="V295">
        <v>14008</v>
      </c>
      <c r="W295">
        <v>46799</v>
      </c>
      <c r="X295">
        <v>49450</v>
      </c>
      <c r="Y295">
        <v>96249</v>
      </c>
      <c r="Z295">
        <v>0.51377157165269249</v>
      </c>
      <c r="AA295">
        <v>31502</v>
      </c>
      <c r="AB295">
        <v>0.32729690698085173</v>
      </c>
      <c r="AC295">
        <v>12058</v>
      </c>
      <c r="AD295">
        <v>198</v>
      </c>
      <c r="AE295">
        <v>34</v>
      </c>
      <c r="AF295">
        <v>10</v>
      </c>
      <c r="AG295">
        <v>199</v>
      </c>
      <c r="AH295">
        <v>6</v>
      </c>
      <c r="AI295">
        <v>107</v>
      </c>
      <c r="AJ295">
        <v>8</v>
      </c>
      <c r="AK295">
        <v>4</v>
      </c>
      <c r="AL295">
        <v>650</v>
      </c>
      <c r="AM295">
        <v>13274</v>
      </c>
      <c r="AN295">
        <v>5</v>
      </c>
      <c r="AO295">
        <v>0.13791312117528493</v>
      </c>
      <c r="AP295" t="s">
        <v>518</v>
      </c>
      <c r="AQ295">
        <v>15</v>
      </c>
      <c r="AR295">
        <v>351</v>
      </c>
      <c r="AS295">
        <v>659.85917307767102</v>
      </c>
      <c r="AT295" t="s">
        <v>25</v>
      </c>
      <c r="AU295" t="s">
        <v>25</v>
      </c>
      <c r="AV295" t="s">
        <v>25</v>
      </c>
      <c r="AW295" t="s">
        <v>25</v>
      </c>
      <c r="AX295" t="s">
        <v>490</v>
      </c>
      <c r="AY295" s="4">
        <v>104403</v>
      </c>
    </row>
    <row r="296" spans="2:51" hidden="1" x14ac:dyDescent="0.25">
      <c r="B296" s="7">
        <v>13118</v>
      </c>
      <c r="C296">
        <v>13</v>
      </c>
      <c r="D296">
        <v>131</v>
      </c>
      <c r="E296">
        <v>13118</v>
      </c>
      <c r="F296">
        <v>-70.626637030500007</v>
      </c>
      <c r="G296">
        <v>-33.604364294100002</v>
      </c>
      <c r="H296">
        <v>-70.600315828600003</v>
      </c>
      <c r="I296">
        <v>-33.489621374199999</v>
      </c>
      <c r="J296" t="s">
        <v>1449</v>
      </c>
      <c r="K296" t="s">
        <v>43</v>
      </c>
      <c r="L296" t="s">
        <v>125</v>
      </c>
      <c r="M296" t="s">
        <v>1502</v>
      </c>
      <c r="N296" t="s">
        <v>381</v>
      </c>
      <c r="O296">
        <v>1276.4858522899999</v>
      </c>
      <c r="P296" t="s">
        <v>1451</v>
      </c>
      <c r="Q296" t="s">
        <v>1503</v>
      </c>
      <c r="R296" t="s">
        <v>1504</v>
      </c>
      <c r="S296">
        <v>9.2932500000000005</v>
      </c>
      <c r="T296">
        <v>0.80600000000000005</v>
      </c>
      <c r="U296">
        <v>19497</v>
      </c>
      <c r="V296">
        <v>17128</v>
      </c>
      <c r="W296">
        <v>55161</v>
      </c>
      <c r="X296">
        <v>61373</v>
      </c>
      <c r="Y296">
        <v>116534</v>
      </c>
      <c r="Z296">
        <v>0.52665316559973918</v>
      </c>
      <c r="AA296">
        <v>36625</v>
      </c>
      <c r="AB296">
        <v>0.31428595946247445</v>
      </c>
      <c r="AC296">
        <v>10229</v>
      </c>
      <c r="AD296">
        <v>273</v>
      </c>
      <c r="AE296">
        <v>82</v>
      </c>
      <c r="AF296">
        <v>16</v>
      </c>
      <c r="AG296">
        <v>86</v>
      </c>
      <c r="AH296">
        <v>20</v>
      </c>
      <c r="AI296">
        <v>229</v>
      </c>
      <c r="AJ296">
        <v>20</v>
      </c>
      <c r="AK296">
        <v>5</v>
      </c>
      <c r="AL296">
        <v>591</v>
      </c>
      <c r="AM296">
        <v>11551</v>
      </c>
      <c r="AN296">
        <v>4</v>
      </c>
      <c r="AO296">
        <v>9.9121286491496041E-2</v>
      </c>
      <c r="AP296" t="s">
        <v>518</v>
      </c>
      <c r="AQ296">
        <v>15</v>
      </c>
      <c r="AR296">
        <v>375</v>
      </c>
      <c r="AS296">
        <v>1276.486032553199</v>
      </c>
      <c r="AT296">
        <v>1.1098345020960001</v>
      </c>
      <c r="AU296">
        <v>0</v>
      </c>
      <c r="AV296">
        <v>0</v>
      </c>
      <c r="AW296">
        <v>1.1098345020960001</v>
      </c>
      <c r="AX296" t="s">
        <v>490</v>
      </c>
      <c r="AY296" s="4">
        <v>134635</v>
      </c>
    </row>
    <row r="297" spans="2:51" hidden="1" x14ac:dyDescent="0.25">
      <c r="B297" s="7">
        <v>13119</v>
      </c>
      <c r="C297">
        <v>13</v>
      </c>
      <c r="D297">
        <v>131</v>
      </c>
      <c r="E297">
        <v>13119</v>
      </c>
      <c r="F297">
        <v>-70.626637030500007</v>
      </c>
      <c r="G297">
        <v>-33.604364294100002</v>
      </c>
      <c r="H297">
        <v>-70.809757554800001</v>
      </c>
      <c r="I297">
        <v>-33.506980874100002</v>
      </c>
      <c r="J297" t="s">
        <v>1449</v>
      </c>
      <c r="K297" t="s">
        <v>43</v>
      </c>
      <c r="L297" t="s">
        <v>69</v>
      </c>
      <c r="M297" t="s">
        <v>1505</v>
      </c>
      <c r="N297" t="s">
        <v>381</v>
      </c>
      <c r="O297">
        <v>13768.236672782899</v>
      </c>
      <c r="P297" t="s">
        <v>1451</v>
      </c>
      <c r="Q297" t="s">
        <v>1506</v>
      </c>
      <c r="R297" t="s">
        <v>1507</v>
      </c>
      <c r="S297">
        <v>9.1988400000000006</v>
      </c>
      <c r="T297">
        <v>0.90200000000000002</v>
      </c>
      <c r="U297">
        <v>100843</v>
      </c>
      <c r="V297">
        <v>49010</v>
      </c>
      <c r="W297">
        <v>250792</v>
      </c>
      <c r="X297">
        <v>270835</v>
      </c>
      <c r="Y297">
        <v>521627</v>
      </c>
      <c r="Z297">
        <v>0.51921200397985534</v>
      </c>
      <c r="AA297">
        <v>149853</v>
      </c>
      <c r="AB297">
        <v>0.2872799912581212</v>
      </c>
      <c r="AC297">
        <v>47458</v>
      </c>
      <c r="AD297">
        <v>1076</v>
      </c>
      <c r="AE297">
        <v>214</v>
      </c>
      <c r="AF297">
        <v>78</v>
      </c>
      <c r="AG297">
        <v>219</v>
      </c>
      <c r="AH297">
        <v>70</v>
      </c>
      <c r="AI297">
        <v>671</v>
      </c>
      <c r="AJ297">
        <v>67</v>
      </c>
      <c r="AK297">
        <v>39</v>
      </c>
      <c r="AL297">
        <v>1836</v>
      </c>
      <c r="AM297">
        <v>51728</v>
      </c>
      <c r="AN297">
        <v>6</v>
      </c>
      <c r="AO297">
        <v>9.916664589831431E-2</v>
      </c>
      <c r="AP297" t="s">
        <v>518</v>
      </c>
      <c r="AQ297">
        <v>15</v>
      </c>
      <c r="AR297">
        <v>371</v>
      </c>
      <c r="AS297">
        <v>5731.1042527383042</v>
      </c>
      <c r="AT297">
        <v>74.2741762206104</v>
      </c>
      <c r="AU297">
        <v>12.532387064796001</v>
      </c>
      <c r="AV297">
        <v>0</v>
      </c>
      <c r="AW297">
        <v>86.806563285406398</v>
      </c>
      <c r="AX297" t="s">
        <v>490</v>
      </c>
      <c r="AY297" s="4">
        <v>578605</v>
      </c>
    </row>
    <row r="298" spans="2:51" hidden="1" x14ac:dyDescent="0.25">
      <c r="B298" s="7">
        <v>13120</v>
      </c>
      <c r="C298">
        <v>13</v>
      </c>
      <c r="D298">
        <v>131</v>
      </c>
      <c r="E298">
        <v>13120</v>
      </c>
      <c r="F298">
        <v>-70.626637030500007</v>
      </c>
      <c r="G298">
        <v>-33.604364294100002</v>
      </c>
      <c r="H298">
        <v>-70.599127450699996</v>
      </c>
      <c r="I298">
        <v>-33.458093551300003</v>
      </c>
      <c r="J298" t="s">
        <v>1449</v>
      </c>
      <c r="K298" t="s">
        <v>43</v>
      </c>
      <c r="L298" t="s">
        <v>34</v>
      </c>
      <c r="M298" t="s">
        <v>1508</v>
      </c>
      <c r="N298" t="s">
        <v>381</v>
      </c>
      <c r="O298">
        <v>1682.89623602293</v>
      </c>
      <c r="P298" t="s">
        <v>1451</v>
      </c>
      <c r="Q298" t="s">
        <v>1509</v>
      </c>
      <c r="R298" t="s">
        <v>1510</v>
      </c>
      <c r="S298">
        <v>5.1580500000000002</v>
      </c>
      <c r="T298">
        <v>0.86</v>
      </c>
      <c r="U298">
        <v>31000</v>
      </c>
      <c r="V298">
        <v>30409</v>
      </c>
      <c r="W298">
        <v>95409</v>
      </c>
      <c r="X298">
        <v>112828</v>
      </c>
      <c r="Y298">
        <v>208237</v>
      </c>
      <c r="Z298">
        <v>0.5418249398521876</v>
      </c>
      <c r="AA298">
        <v>61409</v>
      </c>
      <c r="AB298">
        <v>0.2948995615572641</v>
      </c>
      <c r="AC298">
        <v>11397</v>
      </c>
      <c r="AD298">
        <v>543</v>
      </c>
      <c r="AE298">
        <v>125</v>
      </c>
      <c r="AF298">
        <v>69</v>
      </c>
      <c r="AG298">
        <v>151</v>
      </c>
      <c r="AH298">
        <v>56</v>
      </c>
      <c r="AI298">
        <v>370</v>
      </c>
      <c r="AJ298">
        <v>55</v>
      </c>
      <c r="AK298">
        <v>25</v>
      </c>
      <c r="AL298">
        <v>1308</v>
      </c>
      <c r="AM298">
        <v>14099</v>
      </c>
      <c r="AN298">
        <v>6</v>
      </c>
      <c r="AO298">
        <v>6.7706507489062942E-2</v>
      </c>
      <c r="AP298" t="s">
        <v>518</v>
      </c>
      <c r="AQ298">
        <v>15</v>
      </c>
      <c r="AR298">
        <v>372</v>
      </c>
      <c r="AS298">
        <v>1682.89609480218</v>
      </c>
      <c r="AT298">
        <v>0.61518594254900005</v>
      </c>
      <c r="AU298">
        <v>0</v>
      </c>
      <c r="AV298">
        <v>0</v>
      </c>
      <c r="AW298">
        <v>0.61518594254900005</v>
      </c>
      <c r="AX298" t="s">
        <v>490</v>
      </c>
      <c r="AY298" s="4">
        <v>250192</v>
      </c>
    </row>
    <row r="299" spans="2:51" hidden="1" x14ac:dyDescent="0.25">
      <c r="B299" s="7">
        <v>13121</v>
      </c>
      <c r="C299">
        <v>13</v>
      </c>
      <c r="D299">
        <v>131</v>
      </c>
      <c r="E299">
        <v>13121</v>
      </c>
      <c r="F299">
        <v>-70.626637030500007</v>
      </c>
      <c r="G299">
        <v>-33.604364294100002</v>
      </c>
      <c r="H299">
        <v>-70.675652943299994</v>
      </c>
      <c r="I299">
        <v>-33.491742738900001</v>
      </c>
      <c r="J299" t="s">
        <v>1449</v>
      </c>
      <c r="K299" t="s">
        <v>43</v>
      </c>
      <c r="L299" t="s">
        <v>147</v>
      </c>
      <c r="M299" t="s">
        <v>1511</v>
      </c>
      <c r="N299" t="s">
        <v>381</v>
      </c>
      <c r="O299">
        <v>864.92579006300002</v>
      </c>
      <c r="P299" t="s">
        <v>1451</v>
      </c>
      <c r="Q299" t="s">
        <v>1512</v>
      </c>
      <c r="R299" t="s">
        <v>1513</v>
      </c>
      <c r="S299">
        <v>12.3103</v>
      </c>
      <c r="T299">
        <v>0.70799999999999996</v>
      </c>
      <c r="U299">
        <v>18056</v>
      </c>
      <c r="V299">
        <v>14380</v>
      </c>
      <c r="W299">
        <v>49513</v>
      </c>
      <c r="X299">
        <v>51661</v>
      </c>
      <c r="Y299">
        <v>101174</v>
      </c>
      <c r="Z299">
        <v>0.51061537549172709</v>
      </c>
      <c r="AA299">
        <v>32436</v>
      </c>
      <c r="AB299">
        <v>0.32059620060489852</v>
      </c>
      <c r="AC299">
        <v>9362</v>
      </c>
      <c r="AD299">
        <v>232</v>
      </c>
      <c r="AE299">
        <v>70</v>
      </c>
      <c r="AF299">
        <v>3</v>
      </c>
      <c r="AG299">
        <v>60</v>
      </c>
      <c r="AH299">
        <v>18</v>
      </c>
      <c r="AI299">
        <v>163</v>
      </c>
      <c r="AJ299">
        <v>28</v>
      </c>
      <c r="AK299">
        <v>32</v>
      </c>
      <c r="AL299">
        <v>679</v>
      </c>
      <c r="AM299">
        <v>10647</v>
      </c>
      <c r="AN299">
        <v>4</v>
      </c>
      <c r="AO299">
        <v>0.10523454642497085</v>
      </c>
      <c r="AP299" t="s">
        <v>518</v>
      </c>
      <c r="AQ299">
        <v>15</v>
      </c>
      <c r="AR299">
        <v>363</v>
      </c>
      <c r="AS299">
        <v>864.92610951284144</v>
      </c>
      <c r="AT299">
        <v>6.0187910494839985</v>
      </c>
      <c r="AU299">
        <v>0</v>
      </c>
      <c r="AV299">
        <v>0</v>
      </c>
      <c r="AW299">
        <v>6.0187910494839985</v>
      </c>
      <c r="AX299" t="s">
        <v>490</v>
      </c>
      <c r="AY299" s="4">
        <v>107803</v>
      </c>
    </row>
    <row r="300" spans="2:51" hidden="1" x14ac:dyDescent="0.25">
      <c r="B300" s="7">
        <v>13122</v>
      </c>
      <c r="C300">
        <v>13</v>
      </c>
      <c r="D300">
        <v>131</v>
      </c>
      <c r="E300">
        <v>13122</v>
      </c>
      <c r="F300">
        <v>-70.626637030500007</v>
      </c>
      <c r="G300">
        <v>-33.604364294100002</v>
      </c>
      <c r="H300">
        <v>-70.525497685000005</v>
      </c>
      <c r="I300">
        <v>-33.485465362299998</v>
      </c>
      <c r="J300" t="s">
        <v>1449</v>
      </c>
      <c r="K300" t="s">
        <v>43</v>
      </c>
      <c r="L300" t="s">
        <v>149</v>
      </c>
      <c r="M300" t="s">
        <v>1514</v>
      </c>
      <c r="N300" t="s">
        <v>381</v>
      </c>
      <c r="O300">
        <v>5354.7634631654901</v>
      </c>
      <c r="P300" t="s">
        <v>1451</v>
      </c>
      <c r="Q300" t="s">
        <v>1515</v>
      </c>
      <c r="R300" t="s">
        <v>1516</v>
      </c>
      <c r="S300">
        <v>13.8246</v>
      </c>
      <c r="T300">
        <v>0.74299999999999999</v>
      </c>
      <c r="U300">
        <v>49145</v>
      </c>
      <c r="V300">
        <v>24922</v>
      </c>
      <c r="W300">
        <v>116882</v>
      </c>
      <c r="X300">
        <v>124717</v>
      </c>
      <c r="Y300">
        <v>241599</v>
      </c>
      <c r="Z300">
        <v>0.51621488499538493</v>
      </c>
      <c r="AA300">
        <v>74067</v>
      </c>
      <c r="AB300">
        <v>0.30656997752474141</v>
      </c>
      <c r="AC300">
        <v>27955</v>
      </c>
      <c r="AD300">
        <v>494</v>
      </c>
      <c r="AE300">
        <v>130</v>
      </c>
      <c r="AF300">
        <v>29</v>
      </c>
      <c r="AG300">
        <v>259</v>
      </c>
      <c r="AH300">
        <v>30</v>
      </c>
      <c r="AI300">
        <v>307</v>
      </c>
      <c r="AJ300">
        <v>43</v>
      </c>
      <c r="AK300">
        <v>11</v>
      </c>
      <c r="AL300">
        <v>1276</v>
      </c>
      <c r="AM300">
        <v>30534</v>
      </c>
      <c r="AN300">
        <v>6</v>
      </c>
      <c r="AO300">
        <v>0.12638297343945959</v>
      </c>
      <c r="AP300" t="s">
        <v>518</v>
      </c>
      <c r="AQ300">
        <v>14</v>
      </c>
      <c r="AR300">
        <v>484</v>
      </c>
      <c r="AS300">
        <v>3486.0526577609999</v>
      </c>
      <c r="AT300">
        <v>11.092302554269999</v>
      </c>
      <c r="AU300">
        <v>0</v>
      </c>
      <c r="AV300">
        <v>0</v>
      </c>
      <c r="AW300">
        <v>11.092302554269999</v>
      </c>
      <c r="AX300" t="s">
        <v>490</v>
      </c>
      <c r="AY300" s="4">
        <v>266798</v>
      </c>
    </row>
    <row r="301" spans="2:51" hidden="1" x14ac:dyDescent="0.25">
      <c r="B301" s="7">
        <v>13123</v>
      </c>
      <c r="C301">
        <v>13</v>
      </c>
      <c r="D301">
        <v>131</v>
      </c>
      <c r="E301">
        <v>13123</v>
      </c>
      <c r="F301">
        <v>-70.626637030500007</v>
      </c>
      <c r="G301">
        <v>-33.604364294100002</v>
      </c>
      <c r="H301">
        <v>-70.612442750200003</v>
      </c>
      <c r="I301">
        <v>-33.431851054500001</v>
      </c>
      <c r="J301" t="s">
        <v>1449</v>
      </c>
      <c r="K301" t="s">
        <v>43</v>
      </c>
      <c r="L301" t="s">
        <v>26</v>
      </c>
      <c r="M301" t="s">
        <v>1517</v>
      </c>
      <c r="N301" t="s">
        <v>381</v>
      </c>
      <c r="O301">
        <v>1431.0597057459199</v>
      </c>
      <c r="P301" t="s">
        <v>1451</v>
      </c>
      <c r="Q301" t="s">
        <v>1518</v>
      </c>
      <c r="R301" t="s">
        <v>1519</v>
      </c>
      <c r="S301">
        <v>0.18748000000000001</v>
      </c>
      <c r="T301">
        <v>0.91100000000000003</v>
      </c>
      <c r="U301">
        <v>17744</v>
      </c>
      <c r="V301">
        <v>22263</v>
      </c>
      <c r="W301">
        <v>65710</v>
      </c>
      <c r="X301">
        <v>76369</v>
      </c>
      <c r="Y301">
        <v>142079</v>
      </c>
      <c r="Z301">
        <v>0.53751082144440765</v>
      </c>
      <c r="AA301">
        <v>40007</v>
      </c>
      <c r="AB301">
        <v>0.28158278141034215</v>
      </c>
      <c r="AC301">
        <v>4993</v>
      </c>
      <c r="AD301">
        <v>333</v>
      </c>
      <c r="AE301">
        <v>139</v>
      </c>
      <c r="AF301">
        <v>54</v>
      </c>
      <c r="AG301">
        <v>161</v>
      </c>
      <c r="AH301">
        <v>22</v>
      </c>
      <c r="AI301">
        <v>252</v>
      </c>
      <c r="AJ301">
        <v>50</v>
      </c>
      <c r="AK301">
        <v>10</v>
      </c>
      <c r="AL301">
        <v>1019</v>
      </c>
      <c r="AM301">
        <v>7033</v>
      </c>
      <c r="AN301">
        <v>6</v>
      </c>
      <c r="AO301">
        <v>4.950062993123544E-2</v>
      </c>
      <c r="AP301" t="s">
        <v>518</v>
      </c>
      <c r="AQ301">
        <v>14</v>
      </c>
      <c r="AR301">
        <v>372</v>
      </c>
      <c r="AS301">
        <v>1431.0597044224</v>
      </c>
      <c r="AT301">
        <v>5.8049752125350009</v>
      </c>
      <c r="AU301">
        <v>0</v>
      </c>
      <c r="AV301">
        <v>0</v>
      </c>
      <c r="AW301">
        <v>5.8049752125350009</v>
      </c>
      <c r="AX301" t="s">
        <v>490</v>
      </c>
      <c r="AY301" s="4">
        <v>157749</v>
      </c>
    </row>
    <row r="302" spans="2:51" hidden="1" x14ac:dyDescent="0.25">
      <c r="B302" s="7">
        <v>13124</v>
      </c>
      <c r="C302">
        <v>13</v>
      </c>
      <c r="D302">
        <v>131</v>
      </c>
      <c r="E302">
        <v>13124</v>
      </c>
      <c r="F302">
        <v>-70.626637030500007</v>
      </c>
      <c r="G302">
        <v>-33.604364294100002</v>
      </c>
      <c r="H302">
        <v>-70.854835813400001</v>
      </c>
      <c r="I302">
        <v>-33.424083932199999</v>
      </c>
      <c r="J302" t="s">
        <v>1449</v>
      </c>
      <c r="K302" t="s">
        <v>43</v>
      </c>
      <c r="L302" t="s">
        <v>150</v>
      </c>
      <c r="M302" t="s">
        <v>1520</v>
      </c>
      <c r="N302" t="s">
        <v>381</v>
      </c>
      <c r="O302">
        <v>19764.0204286304</v>
      </c>
      <c r="P302" t="s">
        <v>1451</v>
      </c>
      <c r="Q302" t="s">
        <v>1521</v>
      </c>
      <c r="R302" t="s">
        <v>1522</v>
      </c>
      <c r="S302">
        <v>10.860200000000001</v>
      </c>
      <c r="T302">
        <v>0.73499999999999999</v>
      </c>
      <c r="U302">
        <v>48005</v>
      </c>
      <c r="V302">
        <v>19538</v>
      </c>
      <c r="W302">
        <v>112412</v>
      </c>
      <c r="X302">
        <v>117881</v>
      </c>
      <c r="Y302">
        <v>230293</v>
      </c>
      <c r="Z302">
        <v>0.51187400398622629</v>
      </c>
      <c r="AA302">
        <v>67543</v>
      </c>
      <c r="AB302">
        <v>0.29329158941001249</v>
      </c>
      <c r="AC302">
        <v>26306</v>
      </c>
      <c r="AD302">
        <v>332</v>
      </c>
      <c r="AE302">
        <v>97</v>
      </c>
      <c r="AF302">
        <v>19</v>
      </c>
      <c r="AG302">
        <v>164</v>
      </c>
      <c r="AH302">
        <v>20</v>
      </c>
      <c r="AI302">
        <v>242</v>
      </c>
      <c r="AJ302">
        <v>33</v>
      </c>
      <c r="AK302">
        <v>23</v>
      </c>
      <c r="AL302">
        <v>1062</v>
      </c>
      <c r="AM302">
        <v>28298</v>
      </c>
      <c r="AN302">
        <v>5</v>
      </c>
      <c r="AO302">
        <v>0.12287824640783697</v>
      </c>
      <c r="AP302" t="s">
        <v>518</v>
      </c>
      <c r="AQ302">
        <v>14</v>
      </c>
      <c r="AR302">
        <v>356</v>
      </c>
      <c r="AS302">
        <v>1840.1599017840513</v>
      </c>
      <c r="AT302">
        <v>51.559931121164993</v>
      </c>
      <c r="AU302">
        <v>29.519044450414</v>
      </c>
      <c r="AV302">
        <v>7.6159261669850009</v>
      </c>
      <c r="AW302">
        <v>88.694901738563999</v>
      </c>
      <c r="AX302" t="s">
        <v>490</v>
      </c>
      <c r="AY302" s="4">
        <v>253139</v>
      </c>
    </row>
    <row r="303" spans="2:51" hidden="1" x14ac:dyDescent="0.25">
      <c r="B303" s="7">
        <v>13125</v>
      </c>
      <c r="C303">
        <v>13</v>
      </c>
      <c r="D303">
        <v>131</v>
      </c>
      <c r="E303">
        <v>13125</v>
      </c>
      <c r="F303">
        <v>-70.626637030500007</v>
      </c>
      <c r="G303">
        <v>-33.604364294100002</v>
      </c>
      <c r="H303">
        <v>-70.735419065900004</v>
      </c>
      <c r="I303">
        <v>-33.355712127300002</v>
      </c>
      <c r="J303" t="s">
        <v>1449</v>
      </c>
      <c r="K303" t="s">
        <v>43</v>
      </c>
      <c r="L303" t="s">
        <v>151</v>
      </c>
      <c r="M303" t="s">
        <v>1523</v>
      </c>
      <c r="N303" t="s">
        <v>381</v>
      </c>
      <c r="O303">
        <v>5676.0409800268399</v>
      </c>
      <c r="P303" t="s">
        <v>1451</v>
      </c>
      <c r="Q303" t="s">
        <v>1524</v>
      </c>
      <c r="R303" t="s">
        <v>1525</v>
      </c>
      <c r="S303">
        <v>10.883900000000001</v>
      </c>
      <c r="T303">
        <v>0.78200000000000003</v>
      </c>
      <c r="U303">
        <v>47901</v>
      </c>
      <c r="V303">
        <v>11444</v>
      </c>
      <c r="W303">
        <v>103456</v>
      </c>
      <c r="X303">
        <v>106954</v>
      </c>
      <c r="Y303">
        <v>210410</v>
      </c>
      <c r="Z303">
        <v>0.50831234256926949</v>
      </c>
      <c r="AA303">
        <v>59345</v>
      </c>
      <c r="AB303">
        <v>0.28204457963024571</v>
      </c>
      <c r="AC303">
        <v>20708</v>
      </c>
      <c r="AD303">
        <v>461</v>
      </c>
      <c r="AE303">
        <v>76</v>
      </c>
      <c r="AF303">
        <v>11</v>
      </c>
      <c r="AG303">
        <v>139</v>
      </c>
      <c r="AH303">
        <v>32</v>
      </c>
      <c r="AI303">
        <v>326</v>
      </c>
      <c r="AJ303">
        <v>28</v>
      </c>
      <c r="AK303">
        <v>14</v>
      </c>
      <c r="AL303">
        <v>1352</v>
      </c>
      <c r="AM303">
        <v>23147</v>
      </c>
      <c r="AN303">
        <v>5</v>
      </c>
      <c r="AO303">
        <v>0.11000902998906896</v>
      </c>
      <c r="AP303" t="s">
        <v>518</v>
      </c>
      <c r="AQ303">
        <v>15</v>
      </c>
      <c r="AR303">
        <v>326</v>
      </c>
      <c r="AS303">
        <v>4756.8618042738572</v>
      </c>
      <c r="AT303">
        <v>32.571612096964401</v>
      </c>
      <c r="AU303">
        <v>5.2272098085019998</v>
      </c>
      <c r="AV303">
        <v>1.4138649844</v>
      </c>
      <c r="AW303">
        <v>39.212686889866397</v>
      </c>
      <c r="AX303" t="s">
        <v>490</v>
      </c>
      <c r="AY303" s="4">
        <v>254694</v>
      </c>
    </row>
    <row r="304" spans="2:51" hidden="1" x14ac:dyDescent="0.25">
      <c r="B304" s="7">
        <v>13126</v>
      </c>
      <c r="C304">
        <v>13</v>
      </c>
      <c r="D304">
        <v>131</v>
      </c>
      <c r="E304">
        <v>13126</v>
      </c>
      <c r="F304">
        <v>-70.626637030500007</v>
      </c>
      <c r="G304">
        <v>-33.604364294100002</v>
      </c>
      <c r="H304">
        <v>-70.701374541199996</v>
      </c>
      <c r="I304">
        <v>-33.427834466500002</v>
      </c>
      <c r="J304" t="s">
        <v>1449</v>
      </c>
      <c r="K304" t="s">
        <v>43</v>
      </c>
      <c r="L304" t="s">
        <v>165</v>
      </c>
      <c r="M304" t="s">
        <v>1526</v>
      </c>
      <c r="N304" t="s">
        <v>381</v>
      </c>
      <c r="O304">
        <v>1176.6465050945401</v>
      </c>
      <c r="P304" t="s">
        <v>1451</v>
      </c>
      <c r="Q304" t="s">
        <v>1527</v>
      </c>
      <c r="R304" t="s">
        <v>1528</v>
      </c>
      <c r="S304">
        <v>11.440099999999999</v>
      </c>
      <c r="T304">
        <v>0.72299999999999998</v>
      </c>
      <c r="U304">
        <v>19276</v>
      </c>
      <c r="V304">
        <v>14278</v>
      </c>
      <c r="W304">
        <v>53669</v>
      </c>
      <c r="X304">
        <v>56357</v>
      </c>
      <c r="Y304">
        <v>110026</v>
      </c>
      <c r="Z304">
        <v>0.51221529456673875</v>
      </c>
      <c r="AA304">
        <v>33554</v>
      </c>
      <c r="AB304">
        <v>0.30496428116990532</v>
      </c>
      <c r="AC304">
        <v>9542</v>
      </c>
      <c r="AD304">
        <v>266</v>
      </c>
      <c r="AE304">
        <v>37</v>
      </c>
      <c r="AF304">
        <v>17</v>
      </c>
      <c r="AG304">
        <v>216</v>
      </c>
      <c r="AH304">
        <v>13</v>
      </c>
      <c r="AI304">
        <v>128</v>
      </c>
      <c r="AJ304">
        <v>19</v>
      </c>
      <c r="AK304">
        <v>11</v>
      </c>
      <c r="AL304">
        <v>718</v>
      </c>
      <c r="AM304">
        <v>10967</v>
      </c>
      <c r="AN304">
        <v>5</v>
      </c>
      <c r="AO304">
        <v>9.967644011415483E-2</v>
      </c>
      <c r="AP304" t="s">
        <v>518</v>
      </c>
      <c r="AQ304">
        <v>15</v>
      </c>
      <c r="AR304">
        <v>350</v>
      </c>
      <c r="AS304">
        <v>1176.6464440864781</v>
      </c>
      <c r="AT304">
        <v>2.2629458424119999</v>
      </c>
      <c r="AU304">
        <v>0</v>
      </c>
      <c r="AV304">
        <v>0</v>
      </c>
      <c r="AW304">
        <v>2.2629458424119999</v>
      </c>
      <c r="AX304" t="s">
        <v>490</v>
      </c>
      <c r="AY304" s="4">
        <v>136368</v>
      </c>
    </row>
    <row r="305" spans="2:51" hidden="1" x14ac:dyDescent="0.25">
      <c r="B305" s="7">
        <v>13127</v>
      </c>
      <c r="C305">
        <v>13</v>
      </c>
      <c r="D305">
        <v>131</v>
      </c>
      <c r="E305">
        <v>13127</v>
      </c>
      <c r="F305">
        <v>-70.626637030500007</v>
      </c>
      <c r="G305">
        <v>-33.604364294100002</v>
      </c>
      <c r="H305">
        <v>-70.639586954899997</v>
      </c>
      <c r="I305">
        <v>-33.4057938065</v>
      </c>
      <c r="J305" t="s">
        <v>1449</v>
      </c>
      <c r="K305" t="s">
        <v>43</v>
      </c>
      <c r="L305" t="s">
        <v>52</v>
      </c>
      <c r="M305" t="s">
        <v>1529</v>
      </c>
      <c r="N305" t="s">
        <v>381</v>
      </c>
      <c r="O305">
        <v>1572.83107246998</v>
      </c>
      <c r="P305" t="s">
        <v>1451</v>
      </c>
      <c r="Q305" t="s">
        <v>1530</v>
      </c>
      <c r="R305" t="s">
        <v>1531</v>
      </c>
      <c r="S305">
        <v>11.529</v>
      </c>
      <c r="T305">
        <v>0.69699999999999995</v>
      </c>
      <c r="U305">
        <v>28452</v>
      </c>
      <c r="V305">
        <v>19815</v>
      </c>
      <c r="W305">
        <v>77709</v>
      </c>
      <c r="X305">
        <v>80142</v>
      </c>
      <c r="Y305">
        <v>157851</v>
      </c>
      <c r="Z305">
        <v>0.5077066347378224</v>
      </c>
      <c r="AA305">
        <v>48267</v>
      </c>
      <c r="AB305">
        <v>0.30577569986886366</v>
      </c>
      <c r="AC305">
        <v>12837</v>
      </c>
      <c r="AD305">
        <v>1004</v>
      </c>
      <c r="AE305">
        <v>72</v>
      </c>
      <c r="AF305">
        <v>28</v>
      </c>
      <c r="AG305">
        <v>733</v>
      </c>
      <c r="AH305">
        <v>39</v>
      </c>
      <c r="AI305">
        <v>231</v>
      </c>
      <c r="AJ305">
        <v>24</v>
      </c>
      <c r="AK305">
        <v>17</v>
      </c>
      <c r="AL305">
        <v>1607</v>
      </c>
      <c r="AM305">
        <v>16592</v>
      </c>
      <c r="AN305">
        <v>5</v>
      </c>
      <c r="AO305">
        <v>0.1051117826304553</v>
      </c>
      <c r="AP305" t="s">
        <v>518</v>
      </c>
      <c r="AQ305">
        <v>15</v>
      </c>
      <c r="AR305">
        <v>353</v>
      </c>
      <c r="AS305">
        <v>1572.8313648123919</v>
      </c>
      <c r="AT305">
        <v>7.3274986817098</v>
      </c>
      <c r="AU305">
        <v>0</v>
      </c>
      <c r="AV305">
        <v>0</v>
      </c>
      <c r="AW305">
        <v>7.3274986817098</v>
      </c>
      <c r="AX305" t="s">
        <v>490</v>
      </c>
      <c r="AY305" s="4">
        <v>190075</v>
      </c>
    </row>
    <row r="306" spans="2:51" hidden="1" x14ac:dyDescent="0.25">
      <c r="B306" s="7">
        <v>13128</v>
      </c>
      <c r="C306">
        <v>13</v>
      </c>
      <c r="D306">
        <v>131</v>
      </c>
      <c r="E306">
        <v>13128</v>
      </c>
      <c r="F306">
        <v>-70.626637030500007</v>
      </c>
      <c r="G306">
        <v>-33.604364294100002</v>
      </c>
      <c r="H306">
        <v>-70.727935172000002</v>
      </c>
      <c r="I306">
        <v>-33.401918643099997</v>
      </c>
      <c r="J306" t="s">
        <v>1449</v>
      </c>
      <c r="K306" t="s">
        <v>43</v>
      </c>
      <c r="L306" t="s">
        <v>89</v>
      </c>
      <c r="M306" t="s">
        <v>1532</v>
      </c>
      <c r="N306" t="s">
        <v>381</v>
      </c>
      <c r="O306">
        <v>2391.2935129798002</v>
      </c>
      <c r="P306" t="s">
        <v>1451</v>
      </c>
      <c r="Q306" t="s">
        <v>1533</v>
      </c>
      <c r="R306" t="s">
        <v>1534</v>
      </c>
      <c r="S306">
        <v>20.689599999999999</v>
      </c>
      <c r="T306">
        <v>0.70899999999999996</v>
      </c>
      <c r="U306">
        <v>32196</v>
      </c>
      <c r="V306">
        <v>14736</v>
      </c>
      <c r="W306">
        <v>72681</v>
      </c>
      <c r="X306">
        <v>74470</v>
      </c>
      <c r="Y306">
        <v>147151</v>
      </c>
      <c r="Z306">
        <v>0.50607878981454424</v>
      </c>
      <c r="AA306">
        <v>46932</v>
      </c>
      <c r="AB306">
        <v>0.31893768985599824</v>
      </c>
      <c r="AC306">
        <v>18271</v>
      </c>
      <c r="AD306">
        <v>264</v>
      </c>
      <c r="AE306">
        <v>39</v>
      </c>
      <c r="AF306">
        <v>2</v>
      </c>
      <c r="AG306">
        <v>116</v>
      </c>
      <c r="AH306">
        <v>19</v>
      </c>
      <c r="AI306">
        <v>205</v>
      </c>
      <c r="AJ306">
        <v>20</v>
      </c>
      <c r="AK306">
        <v>11</v>
      </c>
      <c r="AL306">
        <v>736</v>
      </c>
      <c r="AM306">
        <v>19683</v>
      </c>
      <c r="AN306">
        <v>5</v>
      </c>
      <c r="AO306">
        <v>0.13376055888169294</v>
      </c>
      <c r="AP306" t="s">
        <v>518</v>
      </c>
      <c r="AQ306">
        <v>15</v>
      </c>
      <c r="AR306">
        <v>341</v>
      </c>
      <c r="AS306">
        <v>2389.0960031385998</v>
      </c>
      <c r="AT306">
        <v>11.941316187590081</v>
      </c>
      <c r="AU306">
        <v>6.5712285894960001</v>
      </c>
      <c r="AV306">
        <v>0</v>
      </c>
      <c r="AW306">
        <v>18.512544777086081</v>
      </c>
      <c r="AX306" t="s">
        <v>490</v>
      </c>
      <c r="AY306" s="4">
        <v>160847</v>
      </c>
    </row>
    <row r="307" spans="2:51" hidden="1" x14ac:dyDescent="0.25">
      <c r="B307" s="7">
        <v>13129</v>
      </c>
      <c r="C307">
        <v>13</v>
      </c>
      <c r="D307">
        <v>131</v>
      </c>
      <c r="E307">
        <v>13129</v>
      </c>
      <c r="F307">
        <v>-70.626637030500007</v>
      </c>
      <c r="G307">
        <v>-33.604364294100002</v>
      </c>
      <c r="H307">
        <v>-70.628700592100003</v>
      </c>
      <c r="I307">
        <v>-33.496205872799997</v>
      </c>
      <c r="J307" t="s">
        <v>1449</v>
      </c>
      <c r="K307" t="s">
        <v>43</v>
      </c>
      <c r="L307" t="s">
        <v>137</v>
      </c>
      <c r="M307" t="s">
        <v>1535</v>
      </c>
      <c r="N307" t="s">
        <v>381</v>
      </c>
      <c r="O307">
        <v>984.00820634299998</v>
      </c>
      <c r="P307" t="s">
        <v>1451</v>
      </c>
      <c r="Q307" t="s">
        <v>1536</v>
      </c>
      <c r="R307" t="s">
        <v>1537</v>
      </c>
      <c r="S307">
        <v>26.866399999999999</v>
      </c>
      <c r="T307">
        <v>0.71899999999999997</v>
      </c>
      <c r="U307">
        <v>16278</v>
      </c>
      <c r="V307">
        <v>13986</v>
      </c>
      <c r="W307">
        <v>45831</v>
      </c>
      <c r="X307">
        <v>48661</v>
      </c>
      <c r="Y307">
        <v>94492</v>
      </c>
      <c r="Z307">
        <v>0.51497481268255518</v>
      </c>
      <c r="AA307">
        <v>30264</v>
      </c>
      <c r="AB307">
        <v>0.32028108199635946</v>
      </c>
      <c r="AC307">
        <v>8563</v>
      </c>
      <c r="AD307">
        <v>262</v>
      </c>
      <c r="AE307">
        <v>45</v>
      </c>
      <c r="AF307">
        <v>20</v>
      </c>
      <c r="AG307">
        <v>119</v>
      </c>
      <c r="AH307">
        <v>24</v>
      </c>
      <c r="AI307">
        <v>211</v>
      </c>
      <c r="AJ307">
        <v>21</v>
      </c>
      <c r="AK307">
        <v>8</v>
      </c>
      <c r="AL307">
        <v>452</v>
      </c>
      <c r="AM307">
        <v>9725</v>
      </c>
      <c r="AN307">
        <v>5</v>
      </c>
      <c r="AO307">
        <v>0.10291876560978708</v>
      </c>
      <c r="AP307" t="s">
        <v>518</v>
      </c>
      <c r="AQ307">
        <v>15</v>
      </c>
      <c r="AR307">
        <v>367</v>
      </c>
      <c r="AS307">
        <v>984.00818209331692</v>
      </c>
      <c r="AT307">
        <v>5.1792570650650003</v>
      </c>
      <c r="AU307">
        <v>0</v>
      </c>
      <c r="AV307">
        <v>0</v>
      </c>
      <c r="AW307">
        <v>5.1792570650650003</v>
      </c>
      <c r="AX307" t="s">
        <v>490</v>
      </c>
      <c r="AY307" s="4">
        <v>103485</v>
      </c>
    </row>
    <row r="308" spans="2:51" hidden="1" x14ac:dyDescent="0.25">
      <c r="B308" s="7">
        <v>13130</v>
      </c>
      <c r="C308">
        <v>13</v>
      </c>
      <c r="D308">
        <v>131</v>
      </c>
      <c r="E308">
        <v>13130</v>
      </c>
      <c r="F308">
        <v>-70.626637030500007</v>
      </c>
      <c r="G308">
        <v>-33.604364294100002</v>
      </c>
      <c r="H308">
        <v>-70.651776464299999</v>
      </c>
      <c r="I308">
        <v>-33.499187707899999</v>
      </c>
      <c r="J308" t="s">
        <v>1449</v>
      </c>
      <c r="K308" t="s">
        <v>43</v>
      </c>
      <c r="L308" t="s">
        <v>62</v>
      </c>
      <c r="M308" t="s">
        <v>1538</v>
      </c>
      <c r="N308" t="s">
        <v>381</v>
      </c>
      <c r="O308">
        <v>956.85210449099998</v>
      </c>
      <c r="P308" t="s">
        <v>1451</v>
      </c>
      <c r="Q308" t="s">
        <v>1539</v>
      </c>
      <c r="R308" t="s">
        <v>1540</v>
      </c>
      <c r="S308">
        <v>12.969900000000001</v>
      </c>
      <c r="T308">
        <v>0.76500000000000001</v>
      </c>
      <c r="U308">
        <v>17915</v>
      </c>
      <c r="V308">
        <v>13791</v>
      </c>
      <c r="W308">
        <v>50738</v>
      </c>
      <c r="X308">
        <v>57216</v>
      </c>
      <c r="Y308">
        <v>107954</v>
      </c>
      <c r="Z308">
        <v>0.53000352001778539</v>
      </c>
      <c r="AA308">
        <v>31706</v>
      </c>
      <c r="AB308">
        <v>0.29369916816421809</v>
      </c>
      <c r="AC308">
        <v>6972</v>
      </c>
      <c r="AD308">
        <v>304</v>
      </c>
      <c r="AE308">
        <v>45</v>
      </c>
      <c r="AF308">
        <v>24</v>
      </c>
      <c r="AG308">
        <v>120</v>
      </c>
      <c r="AH308">
        <v>25</v>
      </c>
      <c r="AI308">
        <v>201</v>
      </c>
      <c r="AJ308">
        <v>23</v>
      </c>
      <c r="AK308">
        <v>8</v>
      </c>
      <c r="AL308">
        <v>536</v>
      </c>
      <c r="AM308">
        <v>8258</v>
      </c>
      <c r="AN308">
        <v>5</v>
      </c>
      <c r="AO308">
        <v>7.6495544398540116E-2</v>
      </c>
      <c r="AP308" t="s">
        <v>518</v>
      </c>
      <c r="AQ308">
        <v>15</v>
      </c>
      <c r="AR308">
        <v>365</v>
      </c>
      <c r="AS308">
        <v>956.85218344467216</v>
      </c>
      <c r="AT308">
        <v>10.851633775911599</v>
      </c>
      <c r="AU308">
        <v>0</v>
      </c>
      <c r="AV308">
        <v>0</v>
      </c>
      <c r="AW308">
        <v>10.851633775911599</v>
      </c>
      <c r="AX308" t="s">
        <v>490</v>
      </c>
      <c r="AY308" s="4">
        <v>133059</v>
      </c>
    </row>
    <row r="309" spans="2:51" hidden="1" x14ac:dyDescent="0.25">
      <c r="B309" s="7">
        <v>13131</v>
      </c>
      <c r="C309">
        <v>13</v>
      </c>
      <c r="D309">
        <v>131</v>
      </c>
      <c r="E309">
        <v>13131</v>
      </c>
      <c r="F309">
        <v>-70.626637030500007</v>
      </c>
      <c r="G309">
        <v>-33.604364294100002</v>
      </c>
      <c r="H309">
        <v>-70.642315312600005</v>
      </c>
      <c r="I309">
        <v>-33.540537366800002</v>
      </c>
      <c r="J309" t="s">
        <v>1449</v>
      </c>
      <c r="K309" t="s">
        <v>43</v>
      </c>
      <c r="L309" t="s">
        <v>234</v>
      </c>
      <c r="M309" t="s">
        <v>1541</v>
      </c>
      <c r="N309" t="s">
        <v>381</v>
      </c>
      <c r="O309">
        <v>629.36752515000001</v>
      </c>
      <c r="P309" t="s">
        <v>1451</v>
      </c>
      <c r="Q309" t="s">
        <v>1542</v>
      </c>
      <c r="R309" t="s">
        <v>1543</v>
      </c>
      <c r="S309">
        <v>17.721800000000002</v>
      </c>
      <c r="T309">
        <v>0.67900000000000005</v>
      </c>
      <c r="U309">
        <v>15817</v>
      </c>
      <c r="V309">
        <v>12112</v>
      </c>
      <c r="W309">
        <v>40873</v>
      </c>
      <c r="X309">
        <v>42027</v>
      </c>
      <c r="Y309">
        <v>82900</v>
      </c>
      <c r="Z309">
        <v>0.50696019300361883</v>
      </c>
      <c r="AA309">
        <v>27929</v>
      </c>
      <c r="AB309">
        <v>0.33689987937273824</v>
      </c>
      <c r="AC309">
        <v>10077</v>
      </c>
      <c r="AD309">
        <v>152</v>
      </c>
      <c r="AE309">
        <v>37</v>
      </c>
      <c r="AF309">
        <v>12</v>
      </c>
      <c r="AG309">
        <v>51</v>
      </c>
      <c r="AH309">
        <v>28</v>
      </c>
      <c r="AI309">
        <v>122</v>
      </c>
      <c r="AJ309">
        <v>5</v>
      </c>
      <c r="AK309">
        <v>8</v>
      </c>
      <c r="AL309">
        <v>480</v>
      </c>
      <c r="AM309">
        <v>10972</v>
      </c>
      <c r="AN309">
        <v>4</v>
      </c>
      <c r="AO309">
        <v>0.13235223160434259</v>
      </c>
      <c r="AP309" t="s">
        <v>518</v>
      </c>
      <c r="AQ309">
        <v>14</v>
      </c>
      <c r="AR309">
        <v>366</v>
      </c>
      <c r="AS309">
        <v>629.3657618709575</v>
      </c>
      <c r="AT309">
        <v>3.1760210583199999</v>
      </c>
      <c r="AU309">
        <v>0</v>
      </c>
      <c r="AV309">
        <v>0</v>
      </c>
      <c r="AW309">
        <v>3.1760210583199999</v>
      </c>
      <c r="AX309" t="s">
        <v>490</v>
      </c>
      <c r="AY309" s="4">
        <v>86510</v>
      </c>
    </row>
    <row r="310" spans="2:51" hidden="1" x14ac:dyDescent="0.25">
      <c r="B310" s="7">
        <v>13132</v>
      </c>
      <c r="C310">
        <v>13</v>
      </c>
      <c r="D310">
        <v>131</v>
      </c>
      <c r="E310">
        <v>13132</v>
      </c>
      <c r="F310">
        <v>-70.626637030500007</v>
      </c>
      <c r="G310">
        <v>-33.604364294100002</v>
      </c>
      <c r="H310">
        <v>-70.573130419099996</v>
      </c>
      <c r="I310">
        <v>-33.379543594799998</v>
      </c>
      <c r="J310" t="s">
        <v>1449</v>
      </c>
      <c r="K310" t="s">
        <v>43</v>
      </c>
      <c r="L310" t="s">
        <v>23</v>
      </c>
      <c r="M310" t="s">
        <v>1544</v>
      </c>
      <c r="N310" t="s">
        <v>381</v>
      </c>
      <c r="O310">
        <v>2839.4831711378501</v>
      </c>
      <c r="P310" t="s">
        <v>1451</v>
      </c>
      <c r="Q310" t="s">
        <v>1545</v>
      </c>
      <c r="R310" t="s">
        <v>1546</v>
      </c>
      <c r="S310">
        <v>0.11017</v>
      </c>
      <c r="T310">
        <v>0.94899999999999995</v>
      </c>
      <c r="U310">
        <v>15743</v>
      </c>
      <c r="V310">
        <v>15033</v>
      </c>
      <c r="W310">
        <v>38402</v>
      </c>
      <c r="X310">
        <v>46982</v>
      </c>
      <c r="Y310">
        <v>85384</v>
      </c>
      <c r="Z310">
        <v>0.55024360535931793</v>
      </c>
      <c r="AA310">
        <v>30776</v>
      </c>
      <c r="AB310">
        <v>0.36044223742153098</v>
      </c>
      <c r="AC310">
        <v>1287</v>
      </c>
      <c r="AD310">
        <v>68</v>
      </c>
      <c r="AE310">
        <v>38</v>
      </c>
      <c r="AF310">
        <v>11</v>
      </c>
      <c r="AG310">
        <v>83</v>
      </c>
      <c r="AH310">
        <v>13</v>
      </c>
      <c r="AI310">
        <v>57</v>
      </c>
      <c r="AJ310">
        <v>6</v>
      </c>
      <c r="AK310">
        <v>1</v>
      </c>
      <c r="AL310">
        <v>849</v>
      </c>
      <c r="AM310">
        <v>2413</v>
      </c>
      <c r="AN310">
        <v>2</v>
      </c>
      <c r="AO310">
        <v>2.8260564040101192E-2</v>
      </c>
      <c r="AP310" t="s">
        <v>518</v>
      </c>
      <c r="AQ310">
        <v>14</v>
      </c>
      <c r="AR310">
        <v>404</v>
      </c>
      <c r="AS310">
        <v>2825.3415483863091</v>
      </c>
      <c r="AT310">
        <v>8.2206901757529991</v>
      </c>
      <c r="AU310">
        <v>0</v>
      </c>
      <c r="AV310">
        <v>0</v>
      </c>
      <c r="AW310">
        <v>8.2206901757529991</v>
      </c>
      <c r="AX310" t="s">
        <v>490</v>
      </c>
      <c r="AY310" s="4">
        <v>96774</v>
      </c>
    </row>
    <row r="311" spans="2:51" hidden="1" x14ac:dyDescent="0.25">
      <c r="B311" s="7">
        <v>13201</v>
      </c>
      <c r="C311">
        <v>13</v>
      </c>
      <c r="D311">
        <v>132</v>
      </c>
      <c r="E311">
        <v>13201</v>
      </c>
      <c r="F311">
        <v>-70.626637030500007</v>
      </c>
      <c r="G311">
        <v>-33.604364294100002</v>
      </c>
      <c r="H311">
        <v>-70.557982020899999</v>
      </c>
      <c r="I311">
        <v>-33.591173735700004</v>
      </c>
      <c r="J311" t="s">
        <v>1449</v>
      </c>
      <c r="K311" t="s">
        <v>1547</v>
      </c>
      <c r="L311" t="s">
        <v>233</v>
      </c>
      <c r="M311" t="s">
        <v>1548</v>
      </c>
      <c r="N311" t="s">
        <v>381</v>
      </c>
      <c r="O311">
        <v>8857.65399271973</v>
      </c>
      <c r="P311" t="s">
        <v>1451</v>
      </c>
      <c r="Q311" t="s">
        <v>1549</v>
      </c>
      <c r="R311" t="s">
        <v>1550</v>
      </c>
      <c r="S311">
        <v>15.3796</v>
      </c>
      <c r="T311">
        <v>0.77300000000000002</v>
      </c>
      <c r="U311">
        <v>122789</v>
      </c>
      <c r="V311">
        <v>43488</v>
      </c>
      <c r="W311">
        <v>275147</v>
      </c>
      <c r="X311">
        <v>292959</v>
      </c>
      <c r="Y311">
        <v>568106</v>
      </c>
      <c r="Z311">
        <v>0.51567665189242851</v>
      </c>
      <c r="AA311">
        <v>166277</v>
      </c>
      <c r="AB311">
        <v>0.29268657609671433</v>
      </c>
      <c r="AC311">
        <v>57667</v>
      </c>
      <c r="AD311">
        <v>1060</v>
      </c>
      <c r="AE311">
        <v>213</v>
      </c>
      <c r="AF311">
        <v>64</v>
      </c>
      <c r="AG311">
        <v>192</v>
      </c>
      <c r="AH311">
        <v>76</v>
      </c>
      <c r="AI311">
        <v>790</v>
      </c>
      <c r="AJ311">
        <v>73</v>
      </c>
      <c r="AK311">
        <v>45</v>
      </c>
      <c r="AL311">
        <v>2157</v>
      </c>
      <c r="AM311">
        <v>62337</v>
      </c>
      <c r="AN311">
        <v>6</v>
      </c>
      <c r="AO311">
        <v>0.10972776207257097</v>
      </c>
      <c r="AP311" t="s">
        <v>518</v>
      </c>
      <c r="AQ311">
        <v>14</v>
      </c>
      <c r="AR311">
        <v>485</v>
      </c>
      <c r="AS311">
        <v>7555.6699373573492</v>
      </c>
      <c r="AT311">
        <v>25.936568352074964</v>
      </c>
      <c r="AU311">
        <v>5.6951299752590998</v>
      </c>
      <c r="AV311">
        <v>0</v>
      </c>
      <c r="AW311">
        <v>31.631698327334064</v>
      </c>
      <c r="AX311" t="s">
        <v>490</v>
      </c>
      <c r="AY311" s="4">
        <v>645909</v>
      </c>
    </row>
    <row r="312" spans="2:51" hidden="1" x14ac:dyDescent="0.25">
      <c r="B312" s="7">
        <v>13202</v>
      </c>
      <c r="C312">
        <v>13</v>
      </c>
      <c r="D312">
        <v>132</v>
      </c>
      <c r="E312">
        <v>13202</v>
      </c>
      <c r="F312">
        <v>-70.626637030500007</v>
      </c>
      <c r="G312">
        <v>-33.604364294100002</v>
      </c>
      <c r="H312">
        <v>-70.506829478699999</v>
      </c>
      <c r="I312">
        <v>-33.7184830956</v>
      </c>
      <c r="J312" t="s">
        <v>1449</v>
      </c>
      <c r="K312" t="s">
        <v>1547</v>
      </c>
      <c r="L312" t="s">
        <v>206</v>
      </c>
      <c r="M312" t="s">
        <v>1551</v>
      </c>
      <c r="N312" t="s">
        <v>381</v>
      </c>
      <c r="O312">
        <v>44528.060881942401</v>
      </c>
      <c r="P312" t="s">
        <v>1451</v>
      </c>
      <c r="Q312" t="s">
        <v>1552</v>
      </c>
      <c r="R312" t="s">
        <v>1553</v>
      </c>
      <c r="S312">
        <v>4.1366100000000001</v>
      </c>
      <c r="T312">
        <v>0.80700000000000005</v>
      </c>
      <c r="U312">
        <v>5538</v>
      </c>
      <c r="V312">
        <v>2677</v>
      </c>
      <c r="W312">
        <v>13429</v>
      </c>
      <c r="X312">
        <v>13092</v>
      </c>
      <c r="Y312">
        <v>26521</v>
      </c>
      <c r="Z312">
        <v>0.49364654424795446</v>
      </c>
      <c r="AA312">
        <v>8215</v>
      </c>
      <c r="AB312">
        <v>0.30975453414275478</v>
      </c>
      <c r="AC312">
        <v>1516</v>
      </c>
      <c r="AD312">
        <v>32</v>
      </c>
      <c r="AE312">
        <v>10</v>
      </c>
      <c r="AF312">
        <v>5</v>
      </c>
      <c r="AG312">
        <v>9</v>
      </c>
      <c r="AH312">
        <v>3</v>
      </c>
      <c r="AI312">
        <v>22</v>
      </c>
      <c r="AJ312">
        <v>6</v>
      </c>
      <c r="AK312">
        <v>1</v>
      </c>
      <c r="AL312">
        <v>112</v>
      </c>
      <c r="AM312">
        <v>1716</v>
      </c>
      <c r="AN312">
        <v>2</v>
      </c>
      <c r="AO312">
        <v>6.4703442554956456E-2</v>
      </c>
      <c r="AP312" t="s">
        <v>518</v>
      </c>
      <c r="AQ312">
        <v>12</v>
      </c>
      <c r="AR312">
        <v>654</v>
      </c>
      <c r="AS312">
        <v>932.51641818630003</v>
      </c>
      <c r="AT312">
        <v>37.484380851877305</v>
      </c>
      <c r="AU312">
        <v>43.521175138247003</v>
      </c>
      <c r="AV312">
        <v>0</v>
      </c>
      <c r="AW312">
        <v>81.005555990124307</v>
      </c>
      <c r="AX312" t="s">
        <v>490</v>
      </c>
      <c r="AY312" s="4">
        <v>30433</v>
      </c>
    </row>
    <row r="313" spans="2:51" hidden="1" x14ac:dyDescent="0.25">
      <c r="B313" s="7">
        <v>13203</v>
      </c>
      <c r="C313">
        <v>13</v>
      </c>
      <c r="D313">
        <v>132</v>
      </c>
      <c r="E313">
        <v>13203</v>
      </c>
      <c r="F313">
        <v>-70.626637030500007</v>
      </c>
      <c r="G313">
        <v>-33.604364294100002</v>
      </c>
      <c r="H313">
        <v>-70.096507170899997</v>
      </c>
      <c r="I313">
        <v>-33.703617259399998</v>
      </c>
      <c r="J313" t="s">
        <v>1449</v>
      </c>
      <c r="K313" t="s">
        <v>1547</v>
      </c>
      <c r="L313" t="s">
        <v>327</v>
      </c>
      <c r="M313" t="s">
        <v>1554</v>
      </c>
      <c r="N313" t="s">
        <v>381</v>
      </c>
      <c r="O313">
        <v>498925.07982618501</v>
      </c>
      <c r="P313" t="s">
        <v>1451</v>
      </c>
      <c r="Q313" t="s">
        <v>1555</v>
      </c>
      <c r="R313" t="s">
        <v>1556</v>
      </c>
      <c r="S313">
        <v>9.6282200000000007</v>
      </c>
      <c r="T313">
        <v>0.75900000000000001</v>
      </c>
      <c r="U313">
        <v>3249</v>
      </c>
      <c r="V313">
        <v>2003</v>
      </c>
      <c r="W313">
        <v>9861</v>
      </c>
      <c r="X313">
        <v>8328</v>
      </c>
      <c r="Y313">
        <v>18189</v>
      </c>
      <c r="Z313">
        <v>0.45785914563747321</v>
      </c>
      <c r="AA313">
        <v>5252</v>
      </c>
      <c r="AB313">
        <v>0.2887459453515861</v>
      </c>
      <c r="AC313">
        <v>1345</v>
      </c>
      <c r="AD313">
        <v>38</v>
      </c>
      <c r="AE313">
        <v>9</v>
      </c>
      <c r="AF313">
        <v>6</v>
      </c>
      <c r="AG313">
        <v>14</v>
      </c>
      <c r="AH313">
        <v>9</v>
      </c>
      <c r="AI313">
        <v>19</v>
      </c>
      <c r="AJ313">
        <v>10</v>
      </c>
      <c r="AK313">
        <v>2</v>
      </c>
      <c r="AL313">
        <v>116</v>
      </c>
      <c r="AM313">
        <v>1568</v>
      </c>
      <c r="AN313">
        <v>2</v>
      </c>
      <c r="AO313">
        <v>8.6205948650283137E-2</v>
      </c>
      <c r="AP313" t="s">
        <v>518</v>
      </c>
      <c r="AQ313">
        <v>3</v>
      </c>
      <c r="AR313">
        <v>538</v>
      </c>
      <c r="AS313">
        <v>1065.03955724</v>
      </c>
      <c r="AT313">
        <v>83.059133545579641</v>
      </c>
      <c r="AU313">
        <v>105.4231034040797</v>
      </c>
      <c r="AV313">
        <v>0</v>
      </c>
      <c r="AW313">
        <v>188.48223694965935</v>
      </c>
      <c r="AX313" t="s">
        <v>490</v>
      </c>
      <c r="AY313" s="4">
        <v>18644</v>
      </c>
    </row>
    <row r="314" spans="2:51" hidden="1" x14ac:dyDescent="0.25">
      <c r="B314" s="7">
        <v>13301</v>
      </c>
      <c r="C314">
        <v>13</v>
      </c>
      <c r="D314">
        <v>133</v>
      </c>
      <c r="E314">
        <v>13301</v>
      </c>
      <c r="F314">
        <v>-70.626637030500007</v>
      </c>
      <c r="G314">
        <v>-33.604364294100002</v>
      </c>
      <c r="H314">
        <v>-70.616098163900006</v>
      </c>
      <c r="I314">
        <v>-33.134899488800002</v>
      </c>
      <c r="J314" t="s">
        <v>1449</v>
      </c>
      <c r="K314" t="s">
        <v>1557</v>
      </c>
      <c r="L314" t="s">
        <v>85</v>
      </c>
      <c r="M314" t="s">
        <v>1558</v>
      </c>
      <c r="N314" t="s">
        <v>381</v>
      </c>
      <c r="O314">
        <v>97035.452724149203</v>
      </c>
      <c r="P314" t="s">
        <v>1451</v>
      </c>
      <c r="Q314" t="s">
        <v>1559</v>
      </c>
      <c r="R314" t="s">
        <v>1560</v>
      </c>
      <c r="S314">
        <v>7.6935200000000004</v>
      </c>
      <c r="T314">
        <v>0.72599999999999998</v>
      </c>
      <c r="U314">
        <v>38381</v>
      </c>
      <c r="V314">
        <v>8721</v>
      </c>
      <c r="W314">
        <v>74635</v>
      </c>
      <c r="X314">
        <v>71572</v>
      </c>
      <c r="Y314">
        <v>146207</v>
      </c>
      <c r="Z314">
        <v>0.48952512533599624</v>
      </c>
      <c r="AA314">
        <v>47102</v>
      </c>
      <c r="AB314">
        <v>0.32215967771720916</v>
      </c>
      <c r="AC314">
        <v>11341</v>
      </c>
      <c r="AD314">
        <v>296</v>
      </c>
      <c r="AE314">
        <v>49</v>
      </c>
      <c r="AF314">
        <v>14</v>
      </c>
      <c r="AG314">
        <v>327</v>
      </c>
      <c r="AH314">
        <v>29</v>
      </c>
      <c r="AI314">
        <v>116</v>
      </c>
      <c r="AJ314">
        <v>15</v>
      </c>
      <c r="AK314">
        <v>3</v>
      </c>
      <c r="AL314">
        <v>688</v>
      </c>
      <c r="AM314">
        <v>12878</v>
      </c>
      <c r="AN314">
        <v>5</v>
      </c>
      <c r="AO314">
        <v>8.8080598056180626E-2</v>
      </c>
      <c r="AP314" t="s">
        <v>518</v>
      </c>
      <c r="AQ314">
        <v>14</v>
      </c>
      <c r="AR314">
        <v>379</v>
      </c>
      <c r="AS314">
        <v>2370.80762399374</v>
      </c>
      <c r="AT314">
        <v>117.30332365882199</v>
      </c>
      <c r="AU314">
        <v>48.211601535099675</v>
      </c>
      <c r="AV314">
        <v>35.735363089876508</v>
      </c>
      <c r="AW314">
        <v>201.25028828379817</v>
      </c>
      <c r="AX314" t="s">
        <v>490</v>
      </c>
      <c r="AY314" s="4">
        <v>180353</v>
      </c>
    </row>
    <row r="315" spans="2:51" hidden="1" x14ac:dyDescent="0.25">
      <c r="B315" s="7">
        <v>13302</v>
      </c>
      <c r="C315">
        <v>13</v>
      </c>
      <c r="D315">
        <v>133</v>
      </c>
      <c r="E315">
        <v>13302</v>
      </c>
      <c r="F315">
        <v>-70.626637030500007</v>
      </c>
      <c r="G315">
        <v>-33.604364294100002</v>
      </c>
      <c r="H315">
        <v>-70.875159528599994</v>
      </c>
      <c r="I315">
        <v>-33.278106901100003</v>
      </c>
      <c r="J315" t="s">
        <v>1449</v>
      </c>
      <c r="K315" t="s">
        <v>1557</v>
      </c>
      <c r="L315" t="s">
        <v>122</v>
      </c>
      <c r="M315" t="s">
        <v>1561</v>
      </c>
      <c r="N315" t="s">
        <v>381</v>
      </c>
      <c r="O315">
        <v>44902.975537910199</v>
      </c>
      <c r="P315" t="s">
        <v>1451</v>
      </c>
      <c r="Q315" t="s">
        <v>1562</v>
      </c>
      <c r="R315" t="s">
        <v>1563</v>
      </c>
      <c r="S315">
        <v>19.924199999999999</v>
      </c>
      <c r="T315">
        <v>0.69699999999999995</v>
      </c>
      <c r="U315">
        <v>26737</v>
      </c>
      <c r="V315">
        <v>5951</v>
      </c>
      <c r="W315">
        <v>51545</v>
      </c>
      <c r="X315">
        <v>50489</v>
      </c>
      <c r="Y315">
        <v>102034</v>
      </c>
      <c r="Z315">
        <v>0.49482525432698904</v>
      </c>
      <c r="AA315">
        <v>32688</v>
      </c>
      <c r="AB315">
        <v>0.32036380030186018</v>
      </c>
      <c r="AC315">
        <v>10011</v>
      </c>
      <c r="AD315">
        <v>209</v>
      </c>
      <c r="AE315">
        <v>53</v>
      </c>
      <c r="AF315">
        <v>25</v>
      </c>
      <c r="AG315">
        <v>82</v>
      </c>
      <c r="AH315">
        <v>26</v>
      </c>
      <c r="AI315">
        <v>155</v>
      </c>
      <c r="AJ315">
        <v>18</v>
      </c>
      <c r="AK315">
        <v>9</v>
      </c>
      <c r="AL315">
        <v>398</v>
      </c>
      <c r="AM315">
        <v>10986</v>
      </c>
      <c r="AN315">
        <v>4</v>
      </c>
      <c r="AO315">
        <v>0.10766999235548935</v>
      </c>
      <c r="AP315" t="s">
        <v>518</v>
      </c>
      <c r="AQ315">
        <v>14</v>
      </c>
      <c r="AR315">
        <v>347</v>
      </c>
      <c r="AS315">
        <v>3151.4238312672601</v>
      </c>
      <c r="AT315">
        <v>47.663703256593145</v>
      </c>
      <c r="AU315">
        <v>40.9738911145025</v>
      </c>
      <c r="AV315">
        <v>24.331075915309274</v>
      </c>
      <c r="AW315">
        <v>112.96867028640492</v>
      </c>
      <c r="AX315" t="s">
        <v>490</v>
      </c>
      <c r="AY315" s="4">
        <v>126898</v>
      </c>
    </row>
    <row r="316" spans="2:51" hidden="1" x14ac:dyDescent="0.25">
      <c r="B316" s="7">
        <v>13303</v>
      </c>
      <c r="C316">
        <v>13</v>
      </c>
      <c r="D316">
        <v>133</v>
      </c>
      <c r="E316">
        <v>13303</v>
      </c>
      <c r="F316">
        <v>-70.626637030500007</v>
      </c>
      <c r="G316">
        <v>-33.604364294100002</v>
      </c>
      <c r="H316">
        <v>-70.876188423499997</v>
      </c>
      <c r="I316">
        <v>-33.062715553499999</v>
      </c>
      <c r="J316" t="s">
        <v>1449</v>
      </c>
      <c r="K316" t="s">
        <v>1557</v>
      </c>
      <c r="L316" t="s">
        <v>306</v>
      </c>
      <c r="M316" t="s">
        <v>1564</v>
      </c>
      <c r="N316" t="s">
        <v>381</v>
      </c>
      <c r="O316">
        <v>65316.150863024101</v>
      </c>
      <c r="P316" t="s">
        <v>1451</v>
      </c>
      <c r="Q316" t="s">
        <v>1565</v>
      </c>
      <c r="R316" t="s">
        <v>1566</v>
      </c>
      <c r="S316">
        <v>10.1158</v>
      </c>
      <c r="T316">
        <v>0.70599999999999996</v>
      </c>
      <c r="U316">
        <v>4071</v>
      </c>
      <c r="V316">
        <v>2009</v>
      </c>
      <c r="W316">
        <v>10047</v>
      </c>
      <c r="X316">
        <v>9265</v>
      </c>
      <c r="Y316">
        <v>19312</v>
      </c>
      <c r="Z316">
        <v>0.47975352112676056</v>
      </c>
      <c r="AA316">
        <v>6080</v>
      </c>
      <c r="AB316">
        <v>0.31483015741507869</v>
      </c>
      <c r="AC316">
        <v>1227</v>
      </c>
      <c r="AD316">
        <v>86</v>
      </c>
      <c r="AE316">
        <v>12</v>
      </c>
      <c r="AF316">
        <v>0</v>
      </c>
      <c r="AG316">
        <v>11</v>
      </c>
      <c r="AH316">
        <v>6</v>
      </c>
      <c r="AI316">
        <v>63</v>
      </c>
      <c r="AJ316">
        <v>1</v>
      </c>
      <c r="AK316">
        <v>2</v>
      </c>
      <c r="AL316">
        <v>90</v>
      </c>
      <c r="AM316">
        <v>1498</v>
      </c>
      <c r="AN316">
        <v>1</v>
      </c>
      <c r="AO316">
        <v>7.7568351284175649E-2</v>
      </c>
      <c r="AP316" t="s">
        <v>518</v>
      </c>
      <c r="AQ316">
        <v>14</v>
      </c>
      <c r="AR316">
        <v>336</v>
      </c>
      <c r="AS316">
        <v>567.98448810800005</v>
      </c>
      <c r="AT316">
        <v>93.410636455771666</v>
      </c>
      <c r="AU316">
        <v>43.62326598812767</v>
      </c>
      <c r="AV316">
        <v>62.146467644523113</v>
      </c>
      <c r="AW316">
        <v>199.18037008842245</v>
      </c>
      <c r="AX316" t="s">
        <v>490</v>
      </c>
      <c r="AY316" s="4">
        <v>21477</v>
      </c>
    </row>
    <row r="317" spans="2:51" hidden="1" x14ac:dyDescent="0.25">
      <c r="B317" s="7">
        <v>13401</v>
      </c>
      <c r="C317">
        <v>13</v>
      </c>
      <c r="D317">
        <v>134</v>
      </c>
      <c r="E317">
        <v>13401</v>
      </c>
      <c r="F317">
        <v>-70.626637030500007</v>
      </c>
      <c r="G317">
        <v>-33.604364294100002</v>
      </c>
      <c r="H317">
        <v>-70.724181017999996</v>
      </c>
      <c r="I317">
        <v>-33.629269429499999</v>
      </c>
      <c r="J317" t="s">
        <v>1449</v>
      </c>
      <c r="K317" t="s">
        <v>1567</v>
      </c>
      <c r="L317" t="s">
        <v>70</v>
      </c>
      <c r="M317" t="s">
        <v>1568</v>
      </c>
      <c r="N317" t="s">
        <v>381</v>
      </c>
      <c r="O317">
        <v>15485.853156388201</v>
      </c>
      <c r="P317" t="s">
        <v>1451</v>
      </c>
      <c r="Q317" t="s">
        <v>1569</v>
      </c>
      <c r="R317" t="s">
        <v>1570</v>
      </c>
      <c r="S317">
        <v>18.7926</v>
      </c>
      <c r="T317">
        <v>0.71199999999999997</v>
      </c>
      <c r="U317">
        <v>68432</v>
      </c>
      <c r="V317">
        <v>26123</v>
      </c>
      <c r="W317">
        <v>147800</v>
      </c>
      <c r="X317">
        <v>153513</v>
      </c>
      <c r="Y317">
        <v>301313</v>
      </c>
      <c r="Z317">
        <v>0.50948017510031096</v>
      </c>
      <c r="AA317">
        <v>94555</v>
      </c>
      <c r="AB317">
        <v>0.3138098920391752</v>
      </c>
      <c r="AC317">
        <v>31288</v>
      </c>
      <c r="AD317">
        <v>550</v>
      </c>
      <c r="AE317">
        <v>131</v>
      </c>
      <c r="AF317">
        <v>20</v>
      </c>
      <c r="AG317">
        <v>119</v>
      </c>
      <c r="AH317">
        <v>49</v>
      </c>
      <c r="AI317">
        <v>281</v>
      </c>
      <c r="AJ317">
        <v>24</v>
      </c>
      <c r="AK317">
        <v>20</v>
      </c>
      <c r="AL317">
        <v>1209</v>
      </c>
      <c r="AM317">
        <v>33691</v>
      </c>
      <c r="AN317">
        <v>6</v>
      </c>
      <c r="AO317">
        <v>0.11181396089780395</v>
      </c>
      <c r="AP317" t="s">
        <v>518</v>
      </c>
      <c r="AQ317">
        <v>15</v>
      </c>
      <c r="AR317">
        <v>405</v>
      </c>
      <c r="AS317">
        <v>6207.3249355748421</v>
      </c>
      <c r="AT317">
        <v>73.500419856954608</v>
      </c>
      <c r="AU317">
        <v>9.9844568188300009</v>
      </c>
      <c r="AV317">
        <v>0</v>
      </c>
      <c r="AW317">
        <v>83.484876675784605</v>
      </c>
      <c r="AX317" t="s">
        <v>490</v>
      </c>
      <c r="AY317" s="4">
        <v>334836</v>
      </c>
    </row>
    <row r="318" spans="2:51" hidden="1" x14ac:dyDescent="0.25">
      <c r="B318" s="7">
        <v>13402</v>
      </c>
      <c r="C318">
        <v>13</v>
      </c>
      <c r="D318">
        <v>134</v>
      </c>
      <c r="E318">
        <v>13402</v>
      </c>
      <c r="F318">
        <v>-70.626637030500007</v>
      </c>
      <c r="G318">
        <v>-33.604364294100002</v>
      </c>
      <c r="H318">
        <v>-70.738942242899995</v>
      </c>
      <c r="I318">
        <v>-33.748062099599998</v>
      </c>
      <c r="J318" t="s">
        <v>1449</v>
      </c>
      <c r="K318" t="s">
        <v>1567</v>
      </c>
      <c r="L318" t="s">
        <v>180</v>
      </c>
      <c r="M318" t="s">
        <v>1571</v>
      </c>
      <c r="N318" t="s">
        <v>381</v>
      </c>
      <c r="O318">
        <v>22073.0786325183</v>
      </c>
      <c r="P318" t="s">
        <v>1451</v>
      </c>
      <c r="Q318" t="s">
        <v>1572</v>
      </c>
      <c r="R318" t="s">
        <v>1573</v>
      </c>
      <c r="S318">
        <v>12.5646</v>
      </c>
      <c r="T318">
        <v>0.73099999999999998</v>
      </c>
      <c r="U318">
        <v>21672</v>
      </c>
      <c r="V318">
        <v>8453</v>
      </c>
      <c r="W318">
        <v>47575</v>
      </c>
      <c r="X318">
        <v>49039</v>
      </c>
      <c r="Y318">
        <v>96614</v>
      </c>
      <c r="Z318">
        <v>0.50757654170203081</v>
      </c>
      <c r="AA318">
        <v>30125</v>
      </c>
      <c r="AB318">
        <v>0.31180781253234519</v>
      </c>
      <c r="AC318">
        <v>7170</v>
      </c>
      <c r="AD318">
        <v>139</v>
      </c>
      <c r="AE318">
        <v>34</v>
      </c>
      <c r="AF318">
        <v>8</v>
      </c>
      <c r="AG318">
        <v>56</v>
      </c>
      <c r="AH318">
        <v>11</v>
      </c>
      <c r="AI318">
        <v>82</v>
      </c>
      <c r="AJ318">
        <v>12</v>
      </c>
      <c r="AK318">
        <v>8</v>
      </c>
      <c r="AL318">
        <v>349</v>
      </c>
      <c r="AM318">
        <v>7869</v>
      </c>
      <c r="AN318">
        <v>3</v>
      </c>
      <c r="AO318">
        <v>8.1447823296830688E-2</v>
      </c>
      <c r="AP318" t="s">
        <v>518</v>
      </c>
      <c r="AQ318">
        <v>16</v>
      </c>
      <c r="AR318">
        <v>472</v>
      </c>
      <c r="AS318">
        <v>2384.1404115200448</v>
      </c>
      <c r="AT318">
        <v>102.061493358256</v>
      </c>
      <c r="AU318">
        <v>19.402968491668002</v>
      </c>
      <c r="AV318">
        <v>0</v>
      </c>
      <c r="AW318">
        <v>121.46446184992401</v>
      </c>
      <c r="AX318" t="s">
        <v>490</v>
      </c>
      <c r="AY318" s="4">
        <v>109641</v>
      </c>
    </row>
    <row r="319" spans="2:51" hidden="1" x14ac:dyDescent="0.25">
      <c r="B319" s="7">
        <v>13403</v>
      </c>
      <c r="C319">
        <v>13</v>
      </c>
      <c r="D319">
        <v>134</v>
      </c>
      <c r="E319">
        <v>13403</v>
      </c>
      <c r="F319">
        <v>-70.626637030500007</v>
      </c>
      <c r="G319">
        <v>-33.604364294100002</v>
      </c>
      <c r="H319">
        <v>-70.790228533600001</v>
      </c>
      <c r="I319">
        <v>-33.623250532299998</v>
      </c>
      <c r="J319" t="s">
        <v>1449</v>
      </c>
      <c r="K319" t="s">
        <v>1567</v>
      </c>
      <c r="L319" t="s">
        <v>232</v>
      </c>
      <c r="M319" t="s">
        <v>1574</v>
      </c>
      <c r="N319" t="s">
        <v>381</v>
      </c>
      <c r="O319">
        <v>7299.6305669399999</v>
      </c>
      <c r="P319" t="s">
        <v>1451</v>
      </c>
      <c r="Q319" t="s">
        <v>1575</v>
      </c>
      <c r="R319" t="s">
        <v>1576</v>
      </c>
      <c r="S319">
        <v>1.5087600000000001</v>
      </c>
      <c r="T319">
        <v>0.79200000000000004</v>
      </c>
      <c r="U319">
        <v>5312</v>
      </c>
      <c r="V319">
        <v>2392</v>
      </c>
      <c r="W319">
        <v>12718</v>
      </c>
      <c r="X319">
        <v>12674</v>
      </c>
      <c r="Y319">
        <v>25392</v>
      </c>
      <c r="Z319">
        <v>0.49913358538122243</v>
      </c>
      <c r="AA319">
        <v>7704</v>
      </c>
      <c r="AB319">
        <v>0.30340264650283555</v>
      </c>
      <c r="AC319">
        <v>1336</v>
      </c>
      <c r="AD319">
        <v>38</v>
      </c>
      <c r="AE319">
        <v>8</v>
      </c>
      <c r="AF319">
        <v>7</v>
      </c>
      <c r="AG319">
        <v>6</v>
      </c>
      <c r="AH319">
        <v>3</v>
      </c>
      <c r="AI319">
        <v>6</v>
      </c>
      <c r="AJ319">
        <v>2</v>
      </c>
      <c r="AK319">
        <v>3</v>
      </c>
      <c r="AL319">
        <v>105</v>
      </c>
      <c r="AM319">
        <v>1514</v>
      </c>
      <c r="AN319">
        <v>2</v>
      </c>
      <c r="AO319">
        <v>5.9625078764965346E-2</v>
      </c>
      <c r="AP319" t="s">
        <v>518</v>
      </c>
      <c r="AQ319">
        <v>15</v>
      </c>
      <c r="AR319">
        <v>409</v>
      </c>
      <c r="AS319">
        <v>377.92655159328302</v>
      </c>
      <c r="AT319">
        <v>16.295234255599098</v>
      </c>
      <c r="AU319">
        <v>9.3574371480299998</v>
      </c>
      <c r="AV319">
        <v>0</v>
      </c>
      <c r="AW319">
        <v>25.6526714036291</v>
      </c>
      <c r="AX319" t="s">
        <v>490</v>
      </c>
      <c r="AY319" s="4">
        <v>28525</v>
      </c>
    </row>
    <row r="320" spans="2:51" hidden="1" x14ac:dyDescent="0.25">
      <c r="B320" s="7">
        <v>13404</v>
      </c>
      <c r="C320">
        <v>13</v>
      </c>
      <c r="D320">
        <v>134</v>
      </c>
      <c r="E320">
        <v>13404</v>
      </c>
      <c r="F320">
        <v>-70.626637030500007</v>
      </c>
      <c r="G320">
        <v>-33.604364294100002</v>
      </c>
      <c r="H320">
        <v>-70.758313701299997</v>
      </c>
      <c r="I320">
        <v>-33.863712655400001</v>
      </c>
      <c r="J320" t="s">
        <v>1449</v>
      </c>
      <c r="K320" t="s">
        <v>1567</v>
      </c>
      <c r="L320" t="s">
        <v>101</v>
      </c>
      <c r="M320" t="s">
        <v>1577</v>
      </c>
      <c r="N320" t="s">
        <v>381</v>
      </c>
      <c r="O320">
        <v>67693.576476487302</v>
      </c>
      <c r="P320" t="s">
        <v>1451</v>
      </c>
      <c r="Q320" t="s">
        <v>1578</v>
      </c>
      <c r="R320" t="s">
        <v>1579</v>
      </c>
      <c r="S320">
        <v>6.95322</v>
      </c>
      <c r="T320">
        <v>0.71799999999999997</v>
      </c>
      <c r="U320">
        <v>15924</v>
      </c>
      <c r="V320">
        <v>7084</v>
      </c>
      <c r="W320">
        <v>36521</v>
      </c>
      <c r="X320">
        <v>36238</v>
      </c>
      <c r="Y320">
        <v>72759</v>
      </c>
      <c r="Z320">
        <v>0.49805522340878794</v>
      </c>
      <c r="AA320">
        <v>23008</v>
      </c>
      <c r="AB320">
        <v>0.31622204813150262</v>
      </c>
      <c r="AC320">
        <v>5582</v>
      </c>
      <c r="AD320">
        <v>128</v>
      </c>
      <c r="AE320">
        <v>21</v>
      </c>
      <c r="AF320">
        <v>9</v>
      </c>
      <c r="AG320">
        <v>88</v>
      </c>
      <c r="AH320">
        <v>23</v>
      </c>
      <c r="AI320">
        <v>48</v>
      </c>
      <c r="AJ320">
        <v>6</v>
      </c>
      <c r="AK320">
        <v>4</v>
      </c>
      <c r="AL320">
        <v>310</v>
      </c>
      <c r="AM320">
        <v>6219</v>
      </c>
      <c r="AN320">
        <v>3</v>
      </c>
      <c r="AO320">
        <v>8.547396198408444E-2</v>
      </c>
      <c r="AP320" t="s">
        <v>518</v>
      </c>
      <c r="AQ320">
        <v>15</v>
      </c>
      <c r="AR320">
        <v>519</v>
      </c>
      <c r="AS320">
        <v>1548.0684068862349</v>
      </c>
      <c r="AT320">
        <v>87.972669118022168</v>
      </c>
      <c r="AU320">
        <v>88.625097630687577</v>
      </c>
      <c r="AV320">
        <v>2.3308523986730001</v>
      </c>
      <c r="AW320">
        <v>178.92861914738273</v>
      </c>
      <c r="AX320" t="s">
        <v>490</v>
      </c>
      <c r="AY320" s="4">
        <v>82766</v>
      </c>
    </row>
    <row r="321" spans="2:51" hidden="1" x14ac:dyDescent="0.25">
      <c r="B321" s="7">
        <v>13501</v>
      </c>
      <c r="C321">
        <v>13</v>
      </c>
      <c r="D321">
        <v>135</v>
      </c>
      <c r="E321">
        <v>13501</v>
      </c>
      <c r="F321">
        <v>-70.626637030500007</v>
      </c>
      <c r="G321">
        <v>-33.604364294100002</v>
      </c>
      <c r="H321">
        <v>-71.193690481900006</v>
      </c>
      <c r="I321">
        <v>-33.743752538599999</v>
      </c>
      <c r="J321" t="s">
        <v>1449</v>
      </c>
      <c r="K321" t="s">
        <v>146</v>
      </c>
      <c r="L321" t="s">
        <v>146</v>
      </c>
      <c r="M321" t="s">
        <v>1580</v>
      </c>
      <c r="N321" t="s">
        <v>381</v>
      </c>
      <c r="O321">
        <v>134750.644240252</v>
      </c>
      <c r="P321" t="s">
        <v>1451</v>
      </c>
      <c r="Q321" t="s">
        <v>1581</v>
      </c>
      <c r="R321" t="s">
        <v>1582</v>
      </c>
      <c r="S321">
        <v>14.676399999999999</v>
      </c>
      <c r="T321">
        <v>0.73499999999999999</v>
      </c>
      <c r="U321">
        <v>25907</v>
      </c>
      <c r="V321">
        <v>14263</v>
      </c>
      <c r="W321">
        <v>61410</v>
      </c>
      <c r="X321">
        <v>62217</v>
      </c>
      <c r="Y321">
        <v>123627</v>
      </c>
      <c r="Z321">
        <v>0.503263850129826</v>
      </c>
      <c r="AA321">
        <v>40170</v>
      </c>
      <c r="AB321">
        <v>0.32492902035963017</v>
      </c>
      <c r="AC321">
        <v>7452</v>
      </c>
      <c r="AD321">
        <v>137</v>
      </c>
      <c r="AE321">
        <v>36</v>
      </c>
      <c r="AF321">
        <v>12</v>
      </c>
      <c r="AG321">
        <v>378</v>
      </c>
      <c r="AH321">
        <v>26</v>
      </c>
      <c r="AI321">
        <v>116</v>
      </c>
      <c r="AJ321">
        <v>9</v>
      </c>
      <c r="AK321">
        <v>1</v>
      </c>
      <c r="AL321">
        <v>511</v>
      </c>
      <c r="AM321">
        <v>8678</v>
      </c>
      <c r="AN321">
        <v>5</v>
      </c>
      <c r="AO321">
        <v>7.0195022122999023E-2</v>
      </c>
      <c r="AP321" t="s">
        <v>518</v>
      </c>
      <c r="AQ321">
        <v>17</v>
      </c>
      <c r="AR321">
        <v>446</v>
      </c>
      <c r="AS321">
        <v>1699.4859282299999</v>
      </c>
      <c r="AT321">
        <v>197.10592930883055</v>
      </c>
      <c r="AU321">
        <v>154.25419869059633</v>
      </c>
      <c r="AV321">
        <v>43.779127155252311</v>
      </c>
      <c r="AW321">
        <v>395.13925515467918</v>
      </c>
      <c r="AX321" t="s">
        <v>490</v>
      </c>
      <c r="AY321" s="4">
        <v>141612</v>
      </c>
    </row>
    <row r="322" spans="2:51" hidden="1" x14ac:dyDescent="0.25">
      <c r="B322" s="7">
        <v>13502</v>
      </c>
      <c r="C322">
        <v>13</v>
      </c>
      <c r="D322">
        <v>135</v>
      </c>
      <c r="E322">
        <v>13502</v>
      </c>
      <c r="F322">
        <v>-70.626637030500007</v>
      </c>
      <c r="G322">
        <v>-33.604364294100002</v>
      </c>
      <c r="H322">
        <v>-71.056442506400003</v>
      </c>
      <c r="I322">
        <v>-34.042729133199998</v>
      </c>
      <c r="J322" t="s">
        <v>1449</v>
      </c>
      <c r="K322" t="s">
        <v>146</v>
      </c>
      <c r="L322" t="s">
        <v>1583</v>
      </c>
      <c r="M322" t="s">
        <v>1584</v>
      </c>
      <c r="N322" t="s">
        <v>381</v>
      </c>
      <c r="O322">
        <v>84417.803412189707</v>
      </c>
      <c r="P322" t="s">
        <v>1451</v>
      </c>
      <c r="Q322" t="s">
        <v>1585</v>
      </c>
      <c r="R322" t="s">
        <v>1586</v>
      </c>
      <c r="S322">
        <v>5.9923799999999998</v>
      </c>
      <c r="T322">
        <v>0.7</v>
      </c>
      <c r="U322">
        <v>1210</v>
      </c>
      <c r="V322">
        <v>712</v>
      </c>
      <c r="W322">
        <v>3516</v>
      </c>
      <c r="X322">
        <v>2928</v>
      </c>
      <c r="Y322">
        <v>6444</v>
      </c>
      <c r="Z322">
        <v>0.4543761638733706</v>
      </c>
      <c r="AA322">
        <v>1922</v>
      </c>
      <c r="AB322">
        <v>0.29826194909993792</v>
      </c>
      <c r="AC322">
        <v>228</v>
      </c>
      <c r="AD322">
        <v>12</v>
      </c>
      <c r="AE322">
        <v>2</v>
      </c>
      <c r="AF322">
        <v>1</v>
      </c>
      <c r="AG322">
        <v>17</v>
      </c>
      <c r="AH322">
        <v>9</v>
      </c>
      <c r="AI322">
        <v>6</v>
      </c>
      <c r="AJ322">
        <v>0</v>
      </c>
      <c r="AK322">
        <v>0</v>
      </c>
      <c r="AL322">
        <v>38</v>
      </c>
      <c r="AM322">
        <v>313</v>
      </c>
      <c r="AN322">
        <v>1</v>
      </c>
      <c r="AO322">
        <v>4.8572315332091866E-2</v>
      </c>
      <c r="AP322" t="s">
        <v>518</v>
      </c>
      <c r="AQ322">
        <v>13</v>
      </c>
      <c r="AR322">
        <v>591</v>
      </c>
      <c r="AS322">
        <v>259.04089963299998</v>
      </c>
      <c r="AT322">
        <v>17.981656783583002</v>
      </c>
      <c r="AU322">
        <v>21.85679954581256</v>
      </c>
      <c r="AV322">
        <v>34.324636116259228</v>
      </c>
      <c r="AW322">
        <v>74.163092445654797</v>
      </c>
      <c r="AX322" t="s">
        <v>490</v>
      </c>
      <c r="AY322" s="4">
        <v>7405</v>
      </c>
    </row>
    <row r="323" spans="2:51" hidden="1" x14ac:dyDescent="0.25">
      <c r="B323" s="7">
        <v>13503</v>
      </c>
      <c r="C323">
        <v>13</v>
      </c>
      <c r="D323">
        <v>135</v>
      </c>
      <c r="E323">
        <v>13503</v>
      </c>
      <c r="F323">
        <v>-70.626637030500007</v>
      </c>
      <c r="G323">
        <v>-33.604364294100002</v>
      </c>
      <c r="H323">
        <v>-71.080131587799997</v>
      </c>
      <c r="I323">
        <v>-33.366486565700001</v>
      </c>
      <c r="J323" t="s">
        <v>1449</v>
      </c>
      <c r="K323" t="s">
        <v>146</v>
      </c>
      <c r="L323" t="s">
        <v>87</v>
      </c>
      <c r="M323" t="s">
        <v>1587</v>
      </c>
      <c r="N323" t="s">
        <v>381</v>
      </c>
      <c r="O323">
        <v>69498.444415928694</v>
      </c>
      <c r="P323" t="s">
        <v>1451</v>
      </c>
      <c r="Q323" t="s">
        <v>1588</v>
      </c>
      <c r="R323" t="s">
        <v>1589</v>
      </c>
      <c r="S323">
        <v>11.353999999999999</v>
      </c>
      <c r="T323">
        <v>0.71</v>
      </c>
      <c r="U323">
        <v>6725</v>
      </c>
      <c r="V323">
        <v>3869</v>
      </c>
      <c r="W323">
        <v>16222</v>
      </c>
      <c r="X323">
        <v>16357</v>
      </c>
      <c r="Y323">
        <v>32579</v>
      </c>
      <c r="Z323">
        <v>0.50207188679824422</v>
      </c>
      <c r="AA323">
        <v>10594</v>
      </c>
      <c r="AB323">
        <v>0.32517879615703366</v>
      </c>
      <c r="AC323">
        <v>2052</v>
      </c>
      <c r="AD323">
        <v>68</v>
      </c>
      <c r="AE323">
        <v>16</v>
      </c>
      <c r="AF323">
        <v>8</v>
      </c>
      <c r="AG323">
        <v>9</v>
      </c>
      <c r="AH323">
        <v>5</v>
      </c>
      <c r="AI323">
        <v>51</v>
      </c>
      <c r="AJ323">
        <v>2</v>
      </c>
      <c r="AK323">
        <v>2</v>
      </c>
      <c r="AL323">
        <v>131</v>
      </c>
      <c r="AM323">
        <v>2344</v>
      </c>
      <c r="AN323">
        <v>2</v>
      </c>
      <c r="AO323">
        <v>7.194818748273428E-2</v>
      </c>
      <c r="AP323" t="s">
        <v>518</v>
      </c>
      <c r="AQ323">
        <v>14</v>
      </c>
      <c r="AR323">
        <v>435</v>
      </c>
      <c r="AS323">
        <v>443.33832522199998</v>
      </c>
      <c r="AT323">
        <v>63.434330488269737</v>
      </c>
      <c r="AU323">
        <v>30.70959487504182</v>
      </c>
      <c r="AV323">
        <v>45.678959178802401</v>
      </c>
      <c r="AW323">
        <v>139.82288454211397</v>
      </c>
      <c r="AX323" t="s">
        <v>490</v>
      </c>
      <c r="AY323" s="4">
        <v>36430</v>
      </c>
    </row>
    <row r="324" spans="2:51" hidden="1" x14ac:dyDescent="0.25">
      <c r="B324" s="7">
        <v>13504</v>
      </c>
      <c r="C324">
        <v>13</v>
      </c>
      <c r="D324">
        <v>135</v>
      </c>
      <c r="E324">
        <v>13504</v>
      </c>
      <c r="F324">
        <v>-70.626637030500007</v>
      </c>
      <c r="G324">
        <v>-33.604364294100002</v>
      </c>
      <c r="H324">
        <v>-71.210400358100003</v>
      </c>
      <c r="I324">
        <v>-33.498083830500001</v>
      </c>
      <c r="J324" t="s">
        <v>1449</v>
      </c>
      <c r="K324" t="s">
        <v>146</v>
      </c>
      <c r="L324" t="s">
        <v>182</v>
      </c>
      <c r="M324" t="s">
        <v>1590</v>
      </c>
      <c r="N324" t="s">
        <v>381</v>
      </c>
      <c r="O324">
        <v>39450.663268498</v>
      </c>
      <c r="P324" t="s">
        <v>1451</v>
      </c>
      <c r="Q324" t="s">
        <v>1591</v>
      </c>
      <c r="R324" t="s">
        <v>1592</v>
      </c>
      <c r="S324">
        <v>9.1675799999999992</v>
      </c>
      <c r="T324">
        <v>0.69799999999999995</v>
      </c>
      <c r="U324">
        <v>2792</v>
      </c>
      <c r="V324">
        <v>1559</v>
      </c>
      <c r="W324">
        <v>6830</v>
      </c>
      <c r="X324">
        <v>6760</v>
      </c>
      <c r="Y324">
        <v>13590</v>
      </c>
      <c r="Z324">
        <v>0.49742457689477559</v>
      </c>
      <c r="AA324">
        <v>4351</v>
      </c>
      <c r="AB324">
        <v>0.32016188373804266</v>
      </c>
      <c r="AC324">
        <v>963</v>
      </c>
      <c r="AD324">
        <v>9</v>
      </c>
      <c r="AE324">
        <v>4</v>
      </c>
      <c r="AF324">
        <v>1</v>
      </c>
      <c r="AG324">
        <v>9</v>
      </c>
      <c r="AH324">
        <v>0</v>
      </c>
      <c r="AI324">
        <v>5</v>
      </c>
      <c r="AJ324">
        <v>2</v>
      </c>
      <c r="AK324">
        <v>0</v>
      </c>
      <c r="AL324">
        <v>38</v>
      </c>
      <c r="AM324">
        <v>1031</v>
      </c>
      <c r="AN324">
        <v>1</v>
      </c>
      <c r="AO324">
        <v>7.5864606328182482E-2</v>
      </c>
      <c r="AP324" t="s">
        <v>518</v>
      </c>
      <c r="AQ324">
        <v>16</v>
      </c>
      <c r="AR324">
        <v>445</v>
      </c>
      <c r="AS324">
        <v>129.55495746899999</v>
      </c>
      <c r="AT324">
        <v>43.63592905887711</v>
      </c>
      <c r="AU324">
        <v>19.051074509448</v>
      </c>
      <c r="AV324">
        <v>18.423824245249001</v>
      </c>
      <c r="AW324">
        <v>81.110827813574105</v>
      </c>
      <c r="AX324" t="s">
        <v>490</v>
      </c>
      <c r="AY324" s="4">
        <v>14926</v>
      </c>
    </row>
    <row r="325" spans="2:51" hidden="1" x14ac:dyDescent="0.25">
      <c r="B325" s="7">
        <v>13505</v>
      </c>
      <c r="C325">
        <v>13</v>
      </c>
      <c r="D325">
        <v>135</v>
      </c>
      <c r="E325">
        <v>13505</v>
      </c>
      <c r="F325">
        <v>-70.626637030500007</v>
      </c>
      <c r="G325">
        <v>-33.604364294100002</v>
      </c>
      <c r="H325">
        <v>-71.452710328899997</v>
      </c>
      <c r="I325">
        <v>-33.931790221900002</v>
      </c>
      <c r="J325" t="s">
        <v>1449</v>
      </c>
      <c r="K325" t="s">
        <v>146</v>
      </c>
      <c r="L325" t="s">
        <v>1593</v>
      </c>
      <c r="M325" t="s">
        <v>1594</v>
      </c>
      <c r="N325" t="s">
        <v>381</v>
      </c>
      <c r="O325">
        <v>79618.018541661004</v>
      </c>
      <c r="P325" t="s">
        <v>1451</v>
      </c>
      <c r="Q325" t="s">
        <v>1595</v>
      </c>
      <c r="R325" t="s">
        <v>1596</v>
      </c>
      <c r="S325">
        <v>3.29494</v>
      </c>
      <c r="T325">
        <v>0.70099999999999996</v>
      </c>
      <c r="U325">
        <v>2055</v>
      </c>
      <c r="V325">
        <v>1390</v>
      </c>
      <c r="W325">
        <v>5132</v>
      </c>
      <c r="X325">
        <v>4594</v>
      </c>
      <c r="Y325">
        <v>9726</v>
      </c>
      <c r="Z325">
        <v>0.47234217561176228</v>
      </c>
      <c r="AA325">
        <v>3445</v>
      </c>
      <c r="AB325">
        <v>0.35420522311330455</v>
      </c>
      <c r="AC325">
        <v>622</v>
      </c>
      <c r="AD325">
        <v>39</v>
      </c>
      <c r="AE325">
        <v>0</v>
      </c>
      <c r="AF325">
        <v>5</v>
      </c>
      <c r="AG325">
        <v>34</v>
      </c>
      <c r="AH325">
        <v>0</v>
      </c>
      <c r="AI325">
        <v>2</v>
      </c>
      <c r="AJ325">
        <v>0</v>
      </c>
      <c r="AK325">
        <v>0</v>
      </c>
      <c r="AL325">
        <v>34</v>
      </c>
      <c r="AM325">
        <v>736</v>
      </c>
      <c r="AN325">
        <v>1</v>
      </c>
      <c r="AO325">
        <v>7.5673452601274935E-2</v>
      </c>
      <c r="AP325" t="s">
        <v>518</v>
      </c>
      <c r="AQ325">
        <v>16</v>
      </c>
      <c r="AR325">
        <v>435</v>
      </c>
      <c r="AS325" t="s">
        <v>25</v>
      </c>
      <c r="AT325">
        <v>103.87574014275189</v>
      </c>
      <c r="AU325">
        <v>138.09084207372675</v>
      </c>
      <c r="AV325">
        <v>9.9484391589520005</v>
      </c>
      <c r="AW325">
        <v>251.91502137543063</v>
      </c>
      <c r="AX325" t="s">
        <v>490</v>
      </c>
      <c r="AY325" s="4">
        <v>11953</v>
      </c>
    </row>
    <row r="326" spans="2:51" hidden="1" x14ac:dyDescent="0.25">
      <c r="B326" s="7">
        <v>13601</v>
      </c>
      <c r="C326">
        <v>13</v>
      </c>
      <c r="D326">
        <v>136</v>
      </c>
      <c r="E326">
        <v>13601</v>
      </c>
      <c r="F326">
        <v>-70.626637030500007</v>
      </c>
      <c r="G326">
        <v>-33.604364294100002</v>
      </c>
      <c r="H326">
        <v>-70.895448837900005</v>
      </c>
      <c r="I326">
        <v>-33.682000114499999</v>
      </c>
      <c r="J326" t="s">
        <v>1449</v>
      </c>
      <c r="K326" t="s">
        <v>138</v>
      </c>
      <c r="L326" t="s">
        <v>138</v>
      </c>
      <c r="M326" t="s">
        <v>1597</v>
      </c>
      <c r="N326" t="s">
        <v>381</v>
      </c>
      <c r="O326">
        <v>12866.7871782366</v>
      </c>
      <c r="P326" t="s">
        <v>1451</v>
      </c>
      <c r="Q326" t="s">
        <v>1598</v>
      </c>
      <c r="R326" t="s">
        <v>1599</v>
      </c>
      <c r="S326">
        <v>8.6479499999999998</v>
      </c>
      <c r="T326">
        <v>0.749</v>
      </c>
      <c r="U326">
        <v>15959</v>
      </c>
      <c r="V326">
        <v>7182</v>
      </c>
      <c r="W326">
        <v>36769</v>
      </c>
      <c r="X326">
        <v>37468</v>
      </c>
      <c r="Y326">
        <v>74237</v>
      </c>
      <c r="Z326">
        <v>0.50470789498498059</v>
      </c>
      <c r="AA326">
        <v>23141</v>
      </c>
      <c r="AB326">
        <v>0.31171787653057104</v>
      </c>
      <c r="AC326">
        <v>5344</v>
      </c>
      <c r="AD326">
        <v>140</v>
      </c>
      <c r="AE326">
        <v>26</v>
      </c>
      <c r="AF326">
        <v>5</v>
      </c>
      <c r="AG326">
        <v>40</v>
      </c>
      <c r="AH326">
        <v>6</v>
      </c>
      <c r="AI326">
        <v>59</v>
      </c>
      <c r="AJ326">
        <v>4</v>
      </c>
      <c r="AK326">
        <v>3</v>
      </c>
      <c r="AL326">
        <v>296</v>
      </c>
      <c r="AM326">
        <v>5923</v>
      </c>
      <c r="AN326">
        <v>3</v>
      </c>
      <c r="AO326">
        <v>7.9785012864205182E-2</v>
      </c>
      <c r="AP326" t="s">
        <v>518</v>
      </c>
      <c r="AQ326">
        <v>16</v>
      </c>
      <c r="AR326">
        <v>444</v>
      </c>
      <c r="AS326">
        <v>1293.5039398552999</v>
      </c>
      <c r="AT326">
        <v>76.552262100050044</v>
      </c>
      <c r="AU326">
        <v>13.2778338561429</v>
      </c>
      <c r="AV326">
        <v>0.323276685294</v>
      </c>
      <c r="AW326">
        <v>90.153372641486953</v>
      </c>
      <c r="AX326" t="s">
        <v>490</v>
      </c>
      <c r="AY326" s="4">
        <v>81838</v>
      </c>
    </row>
    <row r="327" spans="2:51" hidden="1" x14ac:dyDescent="0.25">
      <c r="B327" s="7">
        <v>13602</v>
      </c>
      <c r="C327">
        <v>13</v>
      </c>
      <c r="D327">
        <v>136</v>
      </c>
      <c r="E327">
        <v>13602</v>
      </c>
      <c r="F327">
        <v>-70.626637030500007</v>
      </c>
      <c r="G327">
        <v>-33.604364294100002</v>
      </c>
      <c r="H327">
        <v>-71.0335418234</v>
      </c>
      <c r="I327">
        <v>-33.667879126099997</v>
      </c>
      <c r="J327" t="s">
        <v>1449</v>
      </c>
      <c r="K327" t="s">
        <v>138</v>
      </c>
      <c r="L327" t="s">
        <v>164</v>
      </c>
      <c r="M327" t="s">
        <v>1600</v>
      </c>
      <c r="N327" t="s">
        <v>381</v>
      </c>
      <c r="O327">
        <v>11610.909355469699</v>
      </c>
      <c r="P327" t="s">
        <v>1451</v>
      </c>
      <c r="Q327" t="s">
        <v>1601</v>
      </c>
      <c r="R327" t="s">
        <v>1602</v>
      </c>
      <c r="S327">
        <v>8.8043099999999992</v>
      </c>
      <c r="T327">
        <v>0.68799999999999994</v>
      </c>
      <c r="U327">
        <v>8090</v>
      </c>
      <c r="V327">
        <v>3654</v>
      </c>
      <c r="W327">
        <v>17793</v>
      </c>
      <c r="X327">
        <v>18130</v>
      </c>
      <c r="Y327">
        <v>35923</v>
      </c>
      <c r="Z327">
        <v>0.50469058820254431</v>
      </c>
      <c r="AA327">
        <v>11744</v>
      </c>
      <c r="AB327">
        <v>0.3269214709239206</v>
      </c>
      <c r="AC327">
        <v>3216</v>
      </c>
      <c r="AD327">
        <v>66</v>
      </c>
      <c r="AE327">
        <v>12</v>
      </c>
      <c r="AF327">
        <v>3</v>
      </c>
      <c r="AG327">
        <v>7</v>
      </c>
      <c r="AH327">
        <v>8</v>
      </c>
      <c r="AI327">
        <v>54</v>
      </c>
      <c r="AJ327">
        <v>17</v>
      </c>
      <c r="AK327">
        <v>8</v>
      </c>
      <c r="AL327">
        <v>127</v>
      </c>
      <c r="AM327">
        <v>3518</v>
      </c>
      <c r="AN327">
        <v>2</v>
      </c>
      <c r="AO327">
        <v>9.7931687219886987E-2</v>
      </c>
      <c r="AP327" t="s">
        <v>518</v>
      </c>
      <c r="AQ327">
        <v>16</v>
      </c>
      <c r="AR327">
        <v>448</v>
      </c>
      <c r="AS327">
        <v>1388.95005269235</v>
      </c>
      <c r="AT327">
        <v>33.354443654408058</v>
      </c>
      <c r="AU327">
        <v>13.334900482548001</v>
      </c>
      <c r="AV327">
        <v>0</v>
      </c>
      <c r="AW327">
        <v>46.689344136956059</v>
      </c>
      <c r="AX327" t="s">
        <v>490</v>
      </c>
      <c r="AY327" s="4">
        <v>40014</v>
      </c>
    </row>
    <row r="328" spans="2:51" hidden="1" x14ac:dyDescent="0.25">
      <c r="B328" s="7">
        <v>13603</v>
      </c>
      <c r="C328">
        <v>13</v>
      </c>
      <c r="D328">
        <v>136</v>
      </c>
      <c r="E328">
        <v>13603</v>
      </c>
      <c r="F328">
        <v>-70.626637030500007</v>
      </c>
      <c r="G328">
        <v>-33.604364294100002</v>
      </c>
      <c r="H328">
        <v>-70.945911622300002</v>
      </c>
      <c r="I328">
        <v>-33.748719937099999</v>
      </c>
      <c r="J328" t="s">
        <v>1449</v>
      </c>
      <c r="K328" t="s">
        <v>138</v>
      </c>
      <c r="L328" t="s">
        <v>287</v>
      </c>
      <c r="M328" t="s">
        <v>1603</v>
      </c>
      <c r="N328" t="s">
        <v>381</v>
      </c>
      <c r="O328">
        <v>19088.546917696</v>
      </c>
      <c r="P328" t="s">
        <v>1451</v>
      </c>
      <c r="Q328" t="s">
        <v>1604</v>
      </c>
      <c r="R328" t="s">
        <v>1605</v>
      </c>
      <c r="S328">
        <v>7.7297900000000004</v>
      </c>
      <c r="T328">
        <v>0.72399999999999998</v>
      </c>
      <c r="U328">
        <v>7961</v>
      </c>
      <c r="V328">
        <v>3697</v>
      </c>
      <c r="W328">
        <v>18051</v>
      </c>
      <c r="X328">
        <v>18168</v>
      </c>
      <c r="Y328">
        <v>36219</v>
      </c>
      <c r="Z328">
        <v>0.501615174356001</v>
      </c>
      <c r="AA328">
        <v>11658</v>
      </c>
      <c r="AB328">
        <v>0.32187525884204421</v>
      </c>
      <c r="AC328">
        <v>2455</v>
      </c>
      <c r="AD328">
        <v>66</v>
      </c>
      <c r="AE328">
        <v>4</v>
      </c>
      <c r="AF328">
        <v>3</v>
      </c>
      <c r="AG328">
        <v>30</v>
      </c>
      <c r="AH328">
        <v>2</v>
      </c>
      <c r="AI328">
        <v>24</v>
      </c>
      <c r="AJ328">
        <v>0</v>
      </c>
      <c r="AK328">
        <v>0</v>
      </c>
      <c r="AL328">
        <v>109</v>
      </c>
      <c r="AM328">
        <v>2693</v>
      </c>
      <c r="AN328">
        <v>2</v>
      </c>
      <c r="AO328">
        <v>7.4353240012148325E-2</v>
      </c>
      <c r="AP328" t="s">
        <v>518</v>
      </c>
      <c r="AQ328">
        <v>16</v>
      </c>
      <c r="AR328">
        <v>468</v>
      </c>
      <c r="AS328">
        <v>1049.67828915</v>
      </c>
      <c r="AT328">
        <v>33.983560322845562</v>
      </c>
      <c r="AU328">
        <v>25.421792386820002</v>
      </c>
      <c r="AV328">
        <v>0</v>
      </c>
      <c r="AW328">
        <v>59.405352709665564</v>
      </c>
      <c r="AX328" t="s">
        <v>490</v>
      </c>
      <c r="AY328" s="4">
        <v>40171</v>
      </c>
    </row>
    <row r="329" spans="2:51" hidden="1" x14ac:dyDescent="0.25">
      <c r="B329" s="7">
        <v>13604</v>
      </c>
      <c r="C329">
        <v>13</v>
      </c>
      <c r="D329">
        <v>136</v>
      </c>
      <c r="E329">
        <v>13604</v>
      </c>
      <c r="F329">
        <v>-70.626637030500007</v>
      </c>
      <c r="G329">
        <v>-33.604364294100002</v>
      </c>
      <c r="H329">
        <v>-70.871007349099997</v>
      </c>
      <c r="I329">
        <v>-33.557534673600003</v>
      </c>
      <c r="J329" t="s">
        <v>1449</v>
      </c>
      <c r="K329" t="s">
        <v>138</v>
      </c>
      <c r="L329" t="s">
        <v>242</v>
      </c>
      <c r="M329" t="s">
        <v>1606</v>
      </c>
      <c r="N329" t="s">
        <v>381</v>
      </c>
      <c r="O329">
        <v>8078.5879521832303</v>
      </c>
      <c r="P329" t="s">
        <v>1451</v>
      </c>
      <c r="Q329" t="s">
        <v>1607</v>
      </c>
      <c r="R329" t="s">
        <v>1608</v>
      </c>
      <c r="S329">
        <v>4.2773700000000003</v>
      </c>
      <c r="T329">
        <v>0.72799999999999998</v>
      </c>
      <c r="U329">
        <v>14208</v>
      </c>
      <c r="V329">
        <v>5596</v>
      </c>
      <c r="W329">
        <v>31452</v>
      </c>
      <c r="X329">
        <v>31798</v>
      </c>
      <c r="Y329">
        <v>63250</v>
      </c>
      <c r="Z329">
        <v>0.50273517786561261</v>
      </c>
      <c r="AA329">
        <v>19804</v>
      </c>
      <c r="AB329">
        <v>0.31310671936758894</v>
      </c>
      <c r="AC329">
        <v>6141</v>
      </c>
      <c r="AD329">
        <v>138</v>
      </c>
      <c r="AE329">
        <v>19</v>
      </c>
      <c r="AF329">
        <v>2</v>
      </c>
      <c r="AG329">
        <v>36</v>
      </c>
      <c r="AH329">
        <v>4</v>
      </c>
      <c r="AI329">
        <v>81</v>
      </c>
      <c r="AJ329">
        <v>10</v>
      </c>
      <c r="AK329">
        <v>2</v>
      </c>
      <c r="AL329">
        <v>229</v>
      </c>
      <c r="AM329">
        <v>6662</v>
      </c>
      <c r="AN329">
        <v>3</v>
      </c>
      <c r="AO329">
        <v>0.10532806324110672</v>
      </c>
      <c r="AP329" t="s">
        <v>518</v>
      </c>
      <c r="AQ329">
        <v>15</v>
      </c>
      <c r="AR329">
        <v>397</v>
      </c>
      <c r="AS329">
        <v>950.46366168523605</v>
      </c>
      <c r="AT329">
        <v>48.646999727765994</v>
      </c>
      <c r="AU329">
        <v>8.2074173156421999</v>
      </c>
      <c r="AV329">
        <v>0</v>
      </c>
      <c r="AW329">
        <v>56.854417043408191</v>
      </c>
      <c r="AX329" t="s">
        <v>490</v>
      </c>
      <c r="AY329" s="4">
        <v>74188</v>
      </c>
    </row>
    <row r="330" spans="2:51" hidden="1" x14ac:dyDescent="0.25">
      <c r="B330" s="7">
        <v>13605</v>
      </c>
      <c r="C330">
        <v>13</v>
      </c>
      <c r="D330">
        <v>136</v>
      </c>
      <c r="E330">
        <v>13605</v>
      </c>
      <c r="F330">
        <v>-70.626637030500007</v>
      </c>
      <c r="G330">
        <v>-33.604364294100002</v>
      </c>
      <c r="H330">
        <v>-70.893747194900001</v>
      </c>
      <c r="I330">
        <v>-33.611059726599997</v>
      </c>
      <c r="J330" t="s">
        <v>1449</v>
      </c>
      <c r="K330" t="s">
        <v>138</v>
      </c>
      <c r="L330" t="s">
        <v>148</v>
      </c>
      <c r="M330" t="s">
        <v>1609</v>
      </c>
      <c r="N330" t="s">
        <v>381</v>
      </c>
      <c r="O330">
        <v>6901.0166754203001</v>
      </c>
      <c r="P330" t="s">
        <v>1451</v>
      </c>
      <c r="Q330" t="s">
        <v>1610</v>
      </c>
      <c r="R330" t="s">
        <v>1611</v>
      </c>
      <c r="S330">
        <v>10.9428</v>
      </c>
      <c r="T330">
        <v>0.753</v>
      </c>
      <c r="U330">
        <v>19912</v>
      </c>
      <c r="V330">
        <v>8952</v>
      </c>
      <c r="W330">
        <v>43944</v>
      </c>
      <c r="X330">
        <v>46257</v>
      </c>
      <c r="Y330">
        <v>90201</v>
      </c>
      <c r="Z330">
        <v>0.51282136561678915</v>
      </c>
      <c r="AA330">
        <v>28864</v>
      </c>
      <c r="AB330">
        <v>0.31999645236749036</v>
      </c>
      <c r="AC330">
        <v>6624</v>
      </c>
      <c r="AD330">
        <v>119</v>
      </c>
      <c r="AE330">
        <v>30</v>
      </c>
      <c r="AF330">
        <v>10</v>
      </c>
      <c r="AG330">
        <v>38</v>
      </c>
      <c r="AH330">
        <v>15</v>
      </c>
      <c r="AI330">
        <v>74</v>
      </c>
      <c r="AJ330">
        <v>2</v>
      </c>
      <c r="AK330">
        <v>4</v>
      </c>
      <c r="AL330">
        <v>299</v>
      </c>
      <c r="AM330">
        <v>7215</v>
      </c>
      <c r="AN330">
        <v>3</v>
      </c>
      <c r="AO330">
        <v>7.9988026740280035E-2</v>
      </c>
      <c r="AP330" t="s">
        <v>518</v>
      </c>
      <c r="AQ330">
        <v>15</v>
      </c>
      <c r="AR330">
        <v>418</v>
      </c>
      <c r="AS330">
        <v>1282.37953357379</v>
      </c>
      <c r="AT330">
        <v>39.507535723018002</v>
      </c>
      <c r="AU330">
        <v>8.3009517321349993</v>
      </c>
      <c r="AV330">
        <v>0</v>
      </c>
      <c r="AW330">
        <v>47.808487455152999</v>
      </c>
      <c r="AX330" t="s">
        <v>490</v>
      </c>
      <c r="AY330" s="4">
        <v>101058</v>
      </c>
    </row>
    <row r="331" spans="2:51" hidden="1" x14ac:dyDescent="0.25">
      <c r="B331" s="7">
        <v>14101</v>
      </c>
      <c r="C331">
        <v>14</v>
      </c>
      <c r="D331">
        <v>141</v>
      </c>
      <c r="E331">
        <v>14101</v>
      </c>
      <c r="F331">
        <v>-72.576433110099998</v>
      </c>
      <c r="G331">
        <v>-40.003414704500003</v>
      </c>
      <c r="H331">
        <v>-73.174690886400001</v>
      </c>
      <c r="I331">
        <v>-39.817786359499998</v>
      </c>
      <c r="J331" t="s">
        <v>1612</v>
      </c>
      <c r="K331" t="s">
        <v>50</v>
      </c>
      <c r="L331" t="s">
        <v>50</v>
      </c>
      <c r="M331" t="s">
        <v>1613</v>
      </c>
      <c r="N331" t="s">
        <v>386</v>
      </c>
      <c r="O331">
        <v>102548.40392512101</v>
      </c>
      <c r="P331" t="s">
        <v>1614</v>
      </c>
      <c r="Q331" t="s">
        <v>1615</v>
      </c>
      <c r="R331" t="s">
        <v>1616</v>
      </c>
      <c r="S331">
        <v>16.324200000000001</v>
      </c>
      <c r="T331">
        <v>0.754</v>
      </c>
      <c r="U331">
        <v>30960</v>
      </c>
      <c r="V331">
        <v>18813</v>
      </c>
      <c r="W331">
        <v>80348</v>
      </c>
      <c r="X331">
        <v>85732</v>
      </c>
      <c r="Y331">
        <v>166080</v>
      </c>
      <c r="Z331">
        <v>0.51620905587668597</v>
      </c>
      <c r="AA331">
        <v>49773</v>
      </c>
      <c r="AB331">
        <v>0.2996929190751445</v>
      </c>
      <c r="AC331">
        <v>27604</v>
      </c>
      <c r="AD331">
        <v>139</v>
      </c>
      <c r="AE331">
        <v>30</v>
      </c>
      <c r="AF331">
        <v>14</v>
      </c>
      <c r="AG331">
        <v>39</v>
      </c>
      <c r="AH331">
        <v>16</v>
      </c>
      <c r="AI331">
        <v>52</v>
      </c>
      <c r="AJ331">
        <v>47</v>
      </c>
      <c r="AK331">
        <v>19</v>
      </c>
      <c r="AL331">
        <v>908</v>
      </c>
      <c r="AM331">
        <v>28868</v>
      </c>
      <c r="AN331">
        <v>3</v>
      </c>
      <c r="AO331">
        <v>0.17381984585741811</v>
      </c>
      <c r="AP331" t="s">
        <v>518</v>
      </c>
      <c r="AQ331">
        <v>11</v>
      </c>
      <c r="AR331">
        <v>2189</v>
      </c>
      <c r="AS331">
        <v>4240.3023163389998</v>
      </c>
      <c r="AT331">
        <v>103.75653945492694</v>
      </c>
      <c r="AU331">
        <v>98.002816695640021</v>
      </c>
      <c r="AV331">
        <v>52.427828377417995</v>
      </c>
      <c r="AW331">
        <v>254.18718452798495</v>
      </c>
      <c r="AX331" t="s">
        <v>490</v>
      </c>
      <c r="AY331" s="4">
        <v>176774</v>
      </c>
    </row>
    <row r="332" spans="2:51" hidden="1" x14ac:dyDescent="0.25">
      <c r="B332" s="7">
        <v>14102</v>
      </c>
      <c r="C332">
        <v>14</v>
      </c>
      <c r="D332">
        <v>141</v>
      </c>
      <c r="E332">
        <v>14102</v>
      </c>
      <c r="F332">
        <v>-72.576433110099998</v>
      </c>
      <c r="G332">
        <v>-40.003414704500003</v>
      </c>
      <c r="H332">
        <v>-73.371613331199995</v>
      </c>
      <c r="I332">
        <v>-39.985178699800002</v>
      </c>
      <c r="J332" t="s">
        <v>1612</v>
      </c>
      <c r="K332" t="s">
        <v>50</v>
      </c>
      <c r="L332" t="s">
        <v>348</v>
      </c>
      <c r="M332" t="s">
        <v>1617</v>
      </c>
      <c r="N332" t="s">
        <v>386</v>
      </c>
      <c r="O332">
        <v>75536.673642542097</v>
      </c>
      <c r="P332" t="s">
        <v>1614</v>
      </c>
      <c r="Q332" t="s">
        <v>1618</v>
      </c>
      <c r="R332" t="s">
        <v>1619</v>
      </c>
      <c r="S332">
        <v>20.989100000000001</v>
      </c>
      <c r="T332">
        <v>0.65800000000000003</v>
      </c>
      <c r="U332">
        <v>1000</v>
      </c>
      <c r="V332">
        <v>828</v>
      </c>
      <c r="W332">
        <v>2635</v>
      </c>
      <c r="X332">
        <v>2667</v>
      </c>
      <c r="Y332">
        <v>5302</v>
      </c>
      <c r="Z332">
        <v>0.50301772915880805</v>
      </c>
      <c r="AA332">
        <v>1828</v>
      </c>
      <c r="AB332">
        <v>0.34477555639381363</v>
      </c>
      <c r="AC332">
        <v>1580</v>
      </c>
      <c r="AD332">
        <v>7</v>
      </c>
      <c r="AE332">
        <v>3</v>
      </c>
      <c r="AF332">
        <v>1</v>
      </c>
      <c r="AG332">
        <v>1</v>
      </c>
      <c r="AH332">
        <v>0</v>
      </c>
      <c r="AI332">
        <v>0</v>
      </c>
      <c r="AJ332">
        <v>3</v>
      </c>
      <c r="AK332">
        <v>0</v>
      </c>
      <c r="AL332">
        <v>35</v>
      </c>
      <c r="AM332">
        <v>1630</v>
      </c>
      <c r="AN332">
        <v>1</v>
      </c>
      <c r="AO332">
        <v>0.30743115805356469</v>
      </c>
      <c r="AP332" t="s">
        <v>518</v>
      </c>
      <c r="AQ332">
        <v>10</v>
      </c>
      <c r="AR332">
        <v>2204</v>
      </c>
      <c r="AS332">
        <v>367.377359007</v>
      </c>
      <c r="AT332">
        <v>0</v>
      </c>
      <c r="AU332">
        <v>123.20255826175502</v>
      </c>
      <c r="AV332">
        <v>20.332803100426997</v>
      </c>
      <c r="AW332">
        <v>143.53536136218202</v>
      </c>
      <c r="AX332" t="s">
        <v>490</v>
      </c>
      <c r="AY332" s="4">
        <v>5447</v>
      </c>
    </row>
    <row r="333" spans="2:51" hidden="1" x14ac:dyDescent="0.25">
      <c r="B333" s="7">
        <v>14103</v>
      </c>
      <c r="C333">
        <v>14</v>
      </c>
      <c r="D333">
        <v>141</v>
      </c>
      <c r="E333">
        <v>14103</v>
      </c>
      <c r="F333">
        <v>-72.576433110099998</v>
      </c>
      <c r="G333">
        <v>-40.003414704500003</v>
      </c>
      <c r="H333">
        <v>-72.621518845799997</v>
      </c>
      <c r="I333">
        <v>-39.512181178200002</v>
      </c>
      <c r="J333" t="s">
        <v>1612</v>
      </c>
      <c r="K333" t="s">
        <v>50</v>
      </c>
      <c r="L333" t="s">
        <v>249</v>
      </c>
      <c r="M333" t="s">
        <v>1620</v>
      </c>
      <c r="N333" t="s">
        <v>386</v>
      </c>
      <c r="O333">
        <v>53244.240482061701</v>
      </c>
      <c r="P333" t="s">
        <v>1614</v>
      </c>
      <c r="Q333" t="s">
        <v>1621</v>
      </c>
      <c r="R333" t="s">
        <v>1622</v>
      </c>
      <c r="S333">
        <v>17.905200000000001</v>
      </c>
      <c r="T333">
        <v>0.64800000000000002</v>
      </c>
      <c r="U333">
        <v>3653</v>
      </c>
      <c r="V333">
        <v>2222</v>
      </c>
      <c r="W333">
        <v>8224</v>
      </c>
      <c r="X333">
        <v>8528</v>
      </c>
      <c r="Y333">
        <v>16752</v>
      </c>
      <c r="Z333">
        <v>0.50907354345749756</v>
      </c>
      <c r="AA333">
        <v>5875</v>
      </c>
      <c r="AB333">
        <v>0.35070439350525312</v>
      </c>
      <c r="AC333">
        <v>5210</v>
      </c>
      <c r="AD333">
        <v>8</v>
      </c>
      <c r="AE333">
        <v>12</v>
      </c>
      <c r="AF333">
        <v>1</v>
      </c>
      <c r="AG333">
        <v>1</v>
      </c>
      <c r="AH333">
        <v>0</v>
      </c>
      <c r="AI333">
        <v>0</v>
      </c>
      <c r="AJ333">
        <v>1</v>
      </c>
      <c r="AK333">
        <v>1</v>
      </c>
      <c r="AL333">
        <v>92</v>
      </c>
      <c r="AM333">
        <v>5326</v>
      </c>
      <c r="AN333">
        <v>1</v>
      </c>
      <c r="AO333">
        <v>0.31793218720152816</v>
      </c>
      <c r="AP333" t="s">
        <v>518</v>
      </c>
      <c r="AQ333">
        <v>11</v>
      </c>
      <c r="AR333">
        <v>2155</v>
      </c>
      <c r="AS333">
        <v>394.01610371700002</v>
      </c>
      <c r="AT333">
        <v>42.984068401044304</v>
      </c>
      <c r="AU333">
        <v>69.493976975178768</v>
      </c>
      <c r="AV333">
        <v>1.03090834925</v>
      </c>
      <c r="AW333">
        <v>113.50895372547306</v>
      </c>
      <c r="AX333" t="s">
        <v>490</v>
      </c>
      <c r="AY333" s="4">
        <v>17652</v>
      </c>
    </row>
    <row r="334" spans="2:51" hidden="1" x14ac:dyDescent="0.25">
      <c r="B334" s="7">
        <v>14104</v>
      </c>
      <c r="C334">
        <v>14</v>
      </c>
      <c r="D334">
        <v>141</v>
      </c>
      <c r="E334">
        <v>14104</v>
      </c>
      <c r="F334">
        <v>-72.576433110099998</v>
      </c>
      <c r="G334">
        <v>-40.003414704500003</v>
      </c>
      <c r="H334">
        <v>-72.554675567900006</v>
      </c>
      <c r="I334">
        <v>-39.878511277999998</v>
      </c>
      <c r="J334" t="s">
        <v>1612</v>
      </c>
      <c r="K334" t="s">
        <v>50</v>
      </c>
      <c r="L334" t="s">
        <v>387</v>
      </c>
      <c r="M334" t="s">
        <v>1623</v>
      </c>
      <c r="N334" t="s">
        <v>386</v>
      </c>
      <c r="O334">
        <v>179221.15842819499</v>
      </c>
      <c r="P334" t="s">
        <v>1614</v>
      </c>
      <c r="Q334" t="s">
        <v>1624</v>
      </c>
      <c r="R334" t="s">
        <v>1625</v>
      </c>
      <c r="S334">
        <v>16.460999999999999</v>
      </c>
      <c r="T334">
        <v>0.65800000000000003</v>
      </c>
      <c r="U334">
        <v>4137</v>
      </c>
      <c r="V334">
        <v>2525</v>
      </c>
      <c r="W334">
        <v>9757</v>
      </c>
      <c r="X334">
        <v>9877</v>
      </c>
      <c r="Y334">
        <v>19634</v>
      </c>
      <c r="Z334">
        <v>0.50305592339818683</v>
      </c>
      <c r="AA334">
        <v>6662</v>
      </c>
      <c r="AB334">
        <v>0.33930936131200978</v>
      </c>
      <c r="AC334">
        <v>2936</v>
      </c>
      <c r="AD334">
        <v>1</v>
      </c>
      <c r="AE334">
        <v>4</v>
      </c>
      <c r="AF334">
        <v>0</v>
      </c>
      <c r="AG334">
        <v>1</v>
      </c>
      <c r="AH334">
        <v>0</v>
      </c>
      <c r="AI334">
        <v>8</v>
      </c>
      <c r="AJ334">
        <v>2</v>
      </c>
      <c r="AK334">
        <v>0</v>
      </c>
      <c r="AL334">
        <v>133</v>
      </c>
      <c r="AM334">
        <v>3085</v>
      </c>
      <c r="AN334">
        <v>2</v>
      </c>
      <c r="AO334">
        <v>0.15712539472343892</v>
      </c>
      <c r="AP334" t="s">
        <v>518</v>
      </c>
      <c r="AQ334">
        <v>11</v>
      </c>
      <c r="AR334">
        <v>2085</v>
      </c>
      <c r="AS334">
        <v>423.33179842499999</v>
      </c>
      <c r="AT334">
        <v>87.943950502649002</v>
      </c>
      <c r="AU334">
        <v>215.04011083843085</v>
      </c>
      <c r="AV334">
        <v>6.044046844515</v>
      </c>
      <c r="AW334">
        <v>309.02810818559482</v>
      </c>
      <c r="AX334" t="s">
        <v>490</v>
      </c>
      <c r="AY334" s="4">
        <v>20518</v>
      </c>
    </row>
    <row r="335" spans="2:51" hidden="1" x14ac:dyDescent="0.25">
      <c r="B335" s="7">
        <v>14105</v>
      </c>
      <c r="C335">
        <v>14</v>
      </c>
      <c r="D335">
        <v>141</v>
      </c>
      <c r="E335">
        <v>14105</v>
      </c>
      <c r="F335">
        <v>-72.576433110099998</v>
      </c>
      <c r="G335">
        <v>-40.003414704500003</v>
      </c>
      <c r="H335">
        <v>-72.863908759899999</v>
      </c>
      <c r="I335">
        <v>-39.692099983399999</v>
      </c>
      <c r="J335" t="s">
        <v>1612</v>
      </c>
      <c r="K335" t="s">
        <v>50</v>
      </c>
      <c r="L335" t="s">
        <v>372</v>
      </c>
      <c r="M335" t="s">
        <v>1626</v>
      </c>
      <c r="N335" t="s">
        <v>386</v>
      </c>
      <c r="O335">
        <v>58045.285877657399</v>
      </c>
      <c r="P335" t="s">
        <v>1614</v>
      </c>
      <c r="Q335" t="s">
        <v>1627</v>
      </c>
      <c r="R335" t="s">
        <v>1628</v>
      </c>
      <c r="S335">
        <v>14.792899999999999</v>
      </c>
      <c r="T335">
        <v>0.65500000000000003</v>
      </c>
      <c r="U335">
        <v>1531</v>
      </c>
      <c r="V335">
        <v>995</v>
      </c>
      <c r="W335">
        <v>3492</v>
      </c>
      <c r="X335">
        <v>3603</v>
      </c>
      <c r="Y335">
        <v>7095</v>
      </c>
      <c r="Z335">
        <v>0.50782241014799157</v>
      </c>
      <c r="AA335">
        <v>2526</v>
      </c>
      <c r="AB335">
        <v>0.35602536997885836</v>
      </c>
      <c r="AC335">
        <v>1278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10</v>
      </c>
      <c r="AJ335">
        <v>1</v>
      </c>
      <c r="AK335">
        <v>0</v>
      </c>
      <c r="AL335">
        <v>40</v>
      </c>
      <c r="AM335">
        <v>1329</v>
      </c>
      <c r="AN335">
        <v>1</v>
      </c>
      <c r="AO335">
        <v>0.18731501057082453</v>
      </c>
      <c r="AP335" t="s">
        <v>518</v>
      </c>
      <c r="AQ335">
        <v>12</v>
      </c>
      <c r="AR335">
        <v>1929</v>
      </c>
      <c r="AS335">
        <v>225.55371476100001</v>
      </c>
      <c r="AT335">
        <v>37.518201649604599</v>
      </c>
      <c r="AU335">
        <v>129.01654935472999</v>
      </c>
      <c r="AV335">
        <v>5.1280747407699998</v>
      </c>
      <c r="AW335">
        <v>171.66282574510458</v>
      </c>
      <c r="AX335" t="s">
        <v>490</v>
      </c>
      <c r="AY335" s="4">
        <v>7389</v>
      </c>
    </row>
    <row r="336" spans="2:51" hidden="1" x14ac:dyDescent="0.25">
      <c r="B336" s="7">
        <v>14106</v>
      </c>
      <c r="C336">
        <v>14</v>
      </c>
      <c r="D336">
        <v>141</v>
      </c>
      <c r="E336">
        <v>14106</v>
      </c>
      <c r="F336">
        <v>-72.576433110099998</v>
      </c>
      <c r="G336">
        <v>-40.003414704500003</v>
      </c>
      <c r="H336">
        <v>-73.019228236499998</v>
      </c>
      <c r="I336">
        <v>-39.512691672300001</v>
      </c>
      <c r="J336" t="s">
        <v>1612</v>
      </c>
      <c r="K336" t="s">
        <v>50</v>
      </c>
      <c r="L336" t="s">
        <v>222</v>
      </c>
      <c r="M336" t="s">
        <v>1629</v>
      </c>
      <c r="N336" t="s">
        <v>386</v>
      </c>
      <c r="O336">
        <v>131987.88140895401</v>
      </c>
      <c r="P336" t="s">
        <v>1614</v>
      </c>
      <c r="Q336" t="s">
        <v>1630</v>
      </c>
      <c r="R336" t="s">
        <v>1631</v>
      </c>
      <c r="S336">
        <v>19.352900000000002</v>
      </c>
      <c r="T336">
        <v>0.65300000000000002</v>
      </c>
      <c r="U336">
        <v>5005</v>
      </c>
      <c r="V336">
        <v>2579</v>
      </c>
      <c r="W336">
        <v>10607</v>
      </c>
      <c r="X336">
        <v>10671</v>
      </c>
      <c r="Y336">
        <v>21278</v>
      </c>
      <c r="Z336">
        <v>0.50150390074255102</v>
      </c>
      <c r="AA336">
        <v>7584</v>
      </c>
      <c r="AB336">
        <v>0.35642447598458504</v>
      </c>
      <c r="AC336">
        <v>8555</v>
      </c>
      <c r="AD336">
        <v>17</v>
      </c>
      <c r="AE336">
        <v>1</v>
      </c>
      <c r="AF336">
        <v>1</v>
      </c>
      <c r="AG336">
        <v>4</v>
      </c>
      <c r="AH336">
        <v>5</v>
      </c>
      <c r="AI336">
        <v>12</v>
      </c>
      <c r="AJ336">
        <v>5</v>
      </c>
      <c r="AK336">
        <v>1</v>
      </c>
      <c r="AL336">
        <v>144</v>
      </c>
      <c r="AM336">
        <v>8745</v>
      </c>
      <c r="AN336">
        <v>2</v>
      </c>
      <c r="AO336">
        <v>0.41098787480026316</v>
      </c>
      <c r="AP336" t="s">
        <v>518</v>
      </c>
      <c r="AQ336">
        <v>11</v>
      </c>
      <c r="AR336">
        <v>1982</v>
      </c>
      <c r="AS336">
        <v>451.34865959399997</v>
      </c>
      <c r="AT336">
        <v>66.343425474526995</v>
      </c>
      <c r="AU336">
        <v>181.74923063222684</v>
      </c>
      <c r="AV336">
        <v>24.220916331782401</v>
      </c>
      <c r="AW336">
        <v>272.31357243853626</v>
      </c>
      <c r="AX336" t="s">
        <v>490</v>
      </c>
      <c r="AY336" s="4">
        <v>23250</v>
      </c>
    </row>
    <row r="337" spans="2:51" hidden="1" x14ac:dyDescent="0.25">
      <c r="B337" s="7">
        <v>14107</v>
      </c>
      <c r="C337">
        <v>14</v>
      </c>
      <c r="D337">
        <v>141</v>
      </c>
      <c r="E337">
        <v>14107</v>
      </c>
      <c r="F337">
        <v>-72.576433110099998</v>
      </c>
      <c r="G337">
        <v>-40.003414704500003</v>
      </c>
      <c r="H337">
        <v>-72.843441569600003</v>
      </c>
      <c r="I337">
        <v>-40.074352896900002</v>
      </c>
      <c r="J337" t="s">
        <v>1612</v>
      </c>
      <c r="K337" t="s">
        <v>50</v>
      </c>
      <c r="L337" t="s">
        <v>248</v>
      </c>
      <c r="M337" t="s">
        <v>1632</v>
      </c>
      <c r="N337" t="s">
        <v>386</v>
      </c>
      <c r="O337">
        <v>90273.748552057004</v>
      </c>
      <c r="P337" t="s">
        <v>1614</v>
      </c>
      <c r="Q337" t="s">
        <v>1633</v>
      </c>
      <c r="R337" t="s">
        <v>1634</v>
      </c>
      <c r="S337">
        <v>19.642199999999999</v>
      </c>
      <c r="T337">
        <v>0.64700000000000002</v>
      </c>
      <c r="U337">
        <v>4205</v>
      </c>
      <c r="V337">
        <v>2696</v>
      </c>
      <c r="W337">
        <v>10067</v>
      </c>
      <c r="X337">
        <v>10121</v>
      </c>
      <c r="Y337">
        <v>20188</v>
      </c>
      <c r="Z337">
        <v>0.50133742817515359</v>
      </c>
      <c r="AA337">
        <v>6901</v>
      </c>
      <c r="AB337">
        <v>0.34183673469387754</v>
      </c>
      <c r="AC337">
        <v>3756</v>
      </c>
      <c r="AD337">
        <v>25</v>
      </c>
      <c r="AE337">
        <v>3</v>
      </c>
      <c r="AF337">
        <v>1</v>
      </c>
      <c r="AG337">
        <v>40</v>
      </c>
      <c r="AH337">
        <v>2</v>
      </c>
      <c r="AI337">
        <v>1</v>
      </c>
      <c r="AJ337">
        <v>4</v>
      </c>
      <c r="AK337">
        <v>2</v>
      </c>
      <c r="AL337">
        <v>117</v>
      </c>
      <c r="AM337">
        <v>3951</v>
      </c>
      <c r="AN337">
        <v>2</v>
      </c>
      <c r="AO337">
        <v>0.19571032296413712</v>
      </c>
      <c r="AP337" t="s">
        <v>518</v>
      </c>
      <c r="AQ337">
        <v>11</v>
      </c>
      <c r="AR337">
        <v>1915</v>
      </c>
      <c r="AS337">
        <v>312.59082613999999</v>
      </c>
      <c r="AT337">
        <v>73.372415744705151</v>
      </c>
      <c r="AU337">
        <v>249.73860899731682</v>
      </c>
      <c r="AV337">
        <v>15.419538057853998</v>
      </c>
      <c r="AW337">
        <v>338.53056279987595</v>
      </c>
      <c r="AX337" t="s">
        <v>490</v>
      </c>
      <c r="AY337" s="4">
        <v>20798</v>
      </c>
    </row>
    <row r="338" spans="2:51" hidden="1" x14ac:dyDescent="0.25">
      <c r="B338" s="7">
        <v>14108</v>
      </c>
      <c r="C338">
        <v>14</v>
      </c>
      <c r="D338">
        <v>141</v>
      </c>
      <c r="E338">
        <v>14108</v>
      </c>
      <c r="F338">
        <v>-72.576433110099998</v>
      </c>
      <c r="G338">
        <v>-40.003414704500003</v>
      </c>
      <c r="H338">
        <v>-72.029744137899996</v>
      </c>
      <c r="I338">
        <v>-39.7146031523</v>
      </c>
      <c r="J338" t="s">
        <v>1612</v>
      </c>
      <c r="K338" t="s">
        <v>50</v>
      </c>
      <c r="L338" t="s">
        <v>1635</v>
      </c>
      <c r="M338" t="s">
        <v>1636</v>
      </c>
      <c r="N338" t="s">
        <v>386</v>
      </c>
      <c r="O338">
        <v>339415.40383460303</v>
      </c>
      <c r="P338" t="s">
        <v>1614</v>
      </c>
      <c r="Q338" t="s">
        <v>1637</v>
      </c>
      <c r="R338" t="s">
        <v>1638</v>
      </c>
      <c r="S338">
        <v>21.1874</v>
      </c>
      <c r="T338">
        <v>0.627</v>
      </c>
      <c r="U338">
        <v>7369</v>
      </c>
      <c r="V338">
        <v>4426</v>
      </c>
      <c r="W338">
        <v>17199</v>
      </c>
      <c r="X338">
        <v>17340</v>
      </c>
      <c r="Y338">
        <v>34539</v>
      </c>
      <c r="Z338">
        <v>0.50204117085034305</v>
      </c>
      <c r="AA338">
        <v>11795</v>
      </c>
      <c r="AB338">
        <v>0.3414980167347057</v>
      </c>
      <c r="AC338">
        <v>14463</v>
      </c>
      <c r="AD338">
        <v>22</v>
      </c>
      <c r="AE338">
        <v>3</v>
      </c>
      <c r="AF338">
        <v>2</v>
      </c>
      <c r="AG338">
        <v>3</v>
      </c>
      <c r="AH338">
        <v>5</v>
      </c>
      <c r="AI338">
        <v>3</v>
      </c>
      <c r="AJ338">
        <v>6</v>
      </c>
      <c r="AK338">
        <v>0</v>
      </c>
      <c r="AL338">
        <v>266</v>
      </c>
      <c r="AM338">
        <v>310</v>
      </c>
      <c r="AN338">
        <v>2</v>
      </c>
      <c r="AO338">
        <v>8.9753611859057884E-3</v>
      </c>
      <c r="AP338" t="s">
        <v>529</v>
      </c>
      <c r="AQ338">
        <v>9</v>
      </c>
      <c r="AR338">
        <v>1902</v>
      </c>
      <c r="AS338">
        <v>1041.0452130839999</v>
      </c>
      <c r="AT338">
        <v>47.408142162027893</v>
      </c>
      <c r="AU338">
        <v>421.22652396420983</v>
      </c>
      <c r="AV338">
        <v>13.008022874918</v>
      </c>
      <c r="AW338">
        <v>481.64268900115576</v>
      </c>
      <c r="AX338" t="s">
        <v>490</v>
      </c>
      <c r="AY338" s="4">
        <v>35991</v>
      </c>
    </row>
    <row r="339" spans="2:51" hidden="1" x14ac:dyDescent="0.25">
      <c r="B339" s="7">
        <v>14201</v>
      </c>
      <c r="C339">
        <v>14</v>
      </c>
      <c r="D339">
        <v>142</v>
      </c>
      <c r="E339">
        <v>14201</v>
      </c>
      <c r="F339">
        <v>-72.576433110099998</v>
      </c>
      <c r="G339">
        <v>-40.003414704500003</v>
      </c>
      <c r="H339">
        <v>-73.222321084900003</v>
      </c>
      <c r="I339">
        <v>-40.201794500200002</v>
      </c>
      <c r="J339" t="s">
        <v>1612</v>
      </c>
      <c r="K339" t="s">
        <v>1639</v>
      </c>
      <c r="L339" t="s">
        <v>135</v>
      </c>
      <c r="M339" t="s">
        <v>1640</v>
      </c>
      <c r="N339" t="s">
        <v>386</v>
      </c>
      <c r="O339">
        <v>214504.05240421399</v>
      </c>
      <c r="P339" t="s">
        <v>1614</v>
      </c>
      <c r="Q339" t="s">
        <v>1641</v>
      </c>
      <c r="R339" t="s">
        <v>1642</v>
      </c>
      <c r="S339">
        <v>18.667000000000002</v>
      </c>
      <c r="T339">
        <v>0.68700000000000006</v>
      </c>
      <c r="U339">
        <v>7762</v>
      </c>
      <c r="V339">
        <v>5377</v>
      </c>
      <c r="W339">
        <v>18729</v>
      </c>
      <c r="X339">
        <v>19307</v>
      </c>
      <c r="Y339">
        <v>38036</v>
      </c>
      <c r="Z339">
        <v>0.50759806499106108</v>
      </c>
      <c r="AA339">
        <v>13139</v>
      </c>
      <c r="AB339">
        <v>0.34543590282889891</v>
      </c>
      <c r="AC339">
        <v>9887</v>
      </c>
      <c r="AD339">
        <v>33</v>
      </c>
      <c r="AE339">
        <v>8</v>
      </c>
      <c r="AF339">
        <v>1</v>
      </c>
      <c r="AG339">
        <v>1</v>
      </c>
      <c r="AH339">
        <v>1</v>
      </c>
      <c r="AI339">
        <v>5</v>
      </c>
      <c r="AJ339">
        <v>3</v>
      </c>
      <c r="AK339">
        <v>0</v>
      </c>
      <c r="AL339">
        <v>238</v>
      </c>
      <c r="AM339">
        <v>10177</v>
      </c>
      <c r="AN339">
        <v>2</v>
      </c>
      <c r="AO339">
        <v>0.26756230939110315</v>
      </c>
      <c r="AP339" t="s">
        <v>518</v>
      </c>
      <c r="AQ339">
        <v>11</v>
      </c>
      <c r="AR339">
        <v>1851</v>
      </c>
      <c r="AS339">
        <v>978.35723132420003</v>
      </c>
      <c r="AT339">
        <v>73.560532343695996</v>
      </c>
      <c r="AU339">
        <v>388.60570809051632</v>
      </c>
      <c r="AV339">
        <v>165.32765500485718</v>
      </c>
      <c r="AW339">
        <v>627.49389543906955</v>
      </c>
      <c r="AX339" t="s">
        <v>490</v>
      </c>
      <c r="AY339" s="4">
        <v>39538</v>
      </c>
    </row>
    <row r="340" spans="2:51" hidden="1" x14ac:dyDescent="0.25">
      <c r="B340" s="7">
        <v>14202</v>
      </c>
      <c r="C340">
        <v>14</v>
      </c>
      <c r="D340">
        <v>142</v>
      </c>
      <c r="E340">
        <v>14202</v>
      </c>
      <c r="F340">
        <v>-72.576433110099998</v>
      </c>
      <c r="G340">
        <v>-40.003414704500003</v>
      </c>
      <c r="H340">
        <v>-72.116004819500006</v>
      </c>
      <c r="I340">
        <v>-40.118584177499997</v>
      </c>
      <c r="J340" t="s">
        <v>1612</v>
      </c>
      <c r="K340" t="s">
        <v>1639</v>
      </c>
      <c r="L340" t="s">
        <v>265</v>
      </c>
      <c r="M340" t="s">
        <v>1643</v>
      </c>
      <c r="N340" t="s">
        <v>386</v>
      </c>
      <c r="O340">
        <v>208829.63013028199</v>
      </c>
      <c r="P340" t="s">
        <v>1614</v>
      </c>
      <c r="Q340" t="s">
        <v>1644</v>
      </c>
      <c r="R340" t="s">
        <v>1645</v>
      </c>
      <c r="S340">
        <v>13.7021</v>
      </c>
      <c r="T340">
        <v>0.63700000000000001</v>
      </c>
      <c r="U340">
        <v>3300</v>
      </c>
      <c r="V340">
        <v>1807</v>
      </c>
      <c r="W340">
        <v>7252</v>
      </c>
      <c r="X340">
        <v>7413</v>
      </c>
      <c r="Y340">
        <v>14665</v>
      </c>
      <c r="Z340">
        <v>0.50548926014319806</v>
      </c>
      <c r="AA340">
        <v>5107</v>
      </c>
      <c r="AB340">
        <v>0.34824411864984656</v>
      </c>
      <c r="AC340">
        <v>4716</v>
      </c>
      <c r="AD340">
        <v>3</v>
      </c>
      <c r="AE340">
        <v>2</v>
      </c>
      <c r="AF340">
        <v>0</v>
      </c>
      <c r="AG340">
        <v>1</v>
      </c>
      <c r="AH340">
        <v>2</v>
      </c>
      <c r="AI340">
        <v>7</v>
      </c>
      <c r="AJ340">
        <v>6</v>
      </c>
      <c r="AK340">
        <v>1</v>
      </c>
      <c r="AL340">
        <v>109</v>
      </c>
      <c r="AM340">
        <v>4847</v>
      </c>
      <c r="AN340">
        <v>2</v>
      </c>
      <c r="AO340">
        <v>0.3305148312308217</v>
      </c>
      <c r="AP340" t="s">
        <v>518</v>
      </c>
      <c r="AQ340">
        <v>8</v>
      </c>
      <c r="AR340">
        <v>1837</v>
      </c>
      <c r="AS340">
        <v>718.94640612490002</v>
      </c>
      <c r="AT340">
        <v>22.309970727003996</v>
      </c>
      <c r="AU340">
        <v>208.31162499899162</v>
      </c>
      <c r="AV340">
        <v>65.877743461306991</v>
      </c>
      <c r="AW340">
        <v>296.49933918730261</v>
      </c>
      <c r="AX340" t="s">
        <v>490</v>
      </c>
      <c r="AY340" s="4">
        <v>15261</v>
      </c>
    </row>
    <row r="341" spans="2:51" hidden="1" x14ac:dyDescent="0.25">
      <c r="B341" s="7">
        <v>14203</v>
      </c>
      <c r="C341">
        <v>14</v>
      </c>
      <c r="D341">
        <v>142</v>
      </c>
      <c r="E341">
        <v>14203</v>
      </c>
      <c r="F341">
        <v>-72.576433110099998</v>
      </c>
      <c r="G341">
        <v>-40.003414704500003</v>
      </c>
      <c r="H341">
        <v>-72.166166016299996</v>
      </c>
      <c r="I341">
        <v>-40.3726777372</v>
      </c>
      <c r="J341" t="s">
        <v>1612</v>
      </c>
      <c r="K341" t="s">
        <v>1639</v>
      </c>
      <c r="L341" t="s">
        <v>197</v>
      </c>
      <c r="M341" t="s">
        <v>1646</v>
      </c>
      <c r="N341" t="s">
        <v>386</v>
      </c>
      <c r="O341">
        <v>176439.33652603801</v>
      </c>
      <c r="P341" t="s">
        <v>1614</v>
      </c>
      <c r="Q341" t="s">
        <v>1647</v>
      </c>
      <c r="R341" t="s">
        <v>1648</v>
      </c>
      <c r="S341">
        <v>18.767099999999999</v>
      </c>
      <c r="T341">
        <v>0.60599999999999998</v>
      </c>
      <c r="U341">
        <v>2029</v>
      </c>
      <c r="V341">
        <v>1473</v>
      </c>
      <c r="W341">
        <v>5045</v>
      </c>
      <c r="X341">
        <v>4851</v>
      </c>
      <c r="Y341">
        <v>9896</v>
      </c>
      <c r="Z341">
        <v>0.49019805982215037</v>
      </c>
      <c r="AA341">
        <v>3502</v>
      </c>
      <c r="AB341">
        <v>0.35388035569927245</v>
      </c>
      <c r="AC341">
        <v>5118</v>
      </c>
      <c r="AD341">
        <v>5</v>
      </c>
      <c r="AE341">
        <v>1</v>
      </c>
      <c r="AF341">
        <v>0</v>
      </c>
      <c r="AG341">
        <v>0</v>
      </c>
      <c r="AH341">
        <v>2</v>
      </c>
      <c r="AI341">
        <v>11</v>
      </c>
      <c r="AJ341">
        <v>0</v>
      </c>
      <c r="AK341">
        <v>0</v>
      </c>
      <c r="AL341">
        <v>66</v>
      </c>
      <c r="AM341">
        <v>5203</v>
      </c>
      <c r="AN341">
        <v>1</v>
      </c>
      <c r="AO341">
        <v>0.525767987065481</v>
      </c>
      <c r="AP341" t="s">
        <v>518</v>
      </c>
      <c r="AQ341">
        <v>10</v>
      </c>
      <c r="AR341">
        <v>1876</v>
      </c>
      <c r="AS341">
        <v>148.13863233699999</v>
      </c>
      <c r="AT341">
        <v>11.479160892332999</v>
      </c>
      <c r="AU341">
        <v>127.011373353544</v>
      </c>
      <c r="AV341">
        <v>28.066900402430001</v>
      </c>
      <c r="AW341">
        <v>166.55743464830701</v>
      </c>
      <c r="AX341" t="s">
        <v>490</v>
      </c>
      <c r="AY341" s="4">
        <v>10292</v>
      </c>
    </row>
    <row r="342" spans="2:51" hidden="1" x14ac:dyDescent="0.25">
      <c r="B342" s="7">
        <v>14204</v>
      </c>
      <c r="C342">
        <v>14</v>
      </c>
      <c r="D342">
        <v>142</v>
      </c>
      <c r="E342">
        <v>14204</v>
      </c>
      <c r="F342">
        <v>-72.576433110099998</v>
      </c>
      <c r="G342">
        <v>-40.003414704500003</v>
      </c>
      <c r="H342">
        <v>-72.535439593000007</v>
      </c>
      <c r="I342">
        <v>-40.496190763999998</v>
      </c>
      <c r="J342" t="s">
        <v>1612</v>
      </c>
      <c r="K342" t="s">
        <v>1639</v>
      </c>
      <c r="L342" t="s">
        <v>208</v>
      </c>
      <c r="M342" t="s">
        <v>1649</v>
      </c>
      <c r="N342" t="s">
        <v>386</v>
      </c>
      <c r="O342">
        <v>217649.86471646099</v>
      </c>
      <c r="P342" t="s">
        <v>1614</v>
      </c>
      <c r="Q342" t="s">
        <v>1650</v>
      </c>
      <c r="R342" t="s">
        <v>1651</v>
      </c>
      <c r="S342">
        <v>0</v>
      </c>
      <c r="T342">
        <v>0.624</v>
      </c>
      <c r="U342">
        <v>6117</v>
      </c>
      <c r="V342">
        <v>4687</v>
      </c>
      <c r="W342">
        <v>15492</v>
      </c>
      <c r="X342">
        <v>15880</v>
      </c>
      <c r="Y342">
        <v>31372</v>
      </c>
      <c r="Z342">
        <v>0.50618385821751877</v>
      </c>
      <c r="AA342">
        <v>10804</v>
      </c>
      <c r="AB342">
        <v>0.34438352671171746</v>
      </c>
      <c r="AC342">
        <v>8148</v>
      </c>
      <c r="AD342">
        <v>6</v>
      </c>
      <c r="AE342">
        <v>8</v>
      </c>
      <c r="AF342">
        <v>3</v>
      </c>
      <c r="AG342">
        <v>2</v>
      </c>
      <c r="AH342">
        <v>0</v>
      </c>
      <c r="AI342">
        <v>5</v>
      </c>
      <c r="AJ342">
        <v>2</v>
      </c>
      <c r="AK342">
        <v>5</v>
      </c>
      <c r="AL342">
        <v>198</v>
      </c>
      <c r="AM342">
        <v>8377</v>
      </c>
      <c r="AN342">
        <v>2</v>
      </c>
      <c r="AO342">
        <v>0.26702154787708787</v>
      </c>
      <c r="AP342" t="s">
        <v>518</v>
      </c>
      <c r="AQ342">
        <v>11</v>
      </c>
      <c r="AR342">
        <v>1757</v>
      </c>
      <c r="AS342">
        <v>542.38995844671399</v>
      </c>
      <c r="AT342">
        <v>48.703198772274</v>
      </c>
      <c r="AU342">
        <v>477.24683784227591</v>
      </c>
      <c r="AV342">
        <v>66.195984015629008</v>
      </c>
      <c r="AW342">
        <v>592.14602063017901</v>
      </c>
      <c r="AX342" t="s">
        <v>490</v>
      </c>
      <c r="AY342" s="4">
        <v>32925</v>
      </c>
    </row>
    <row r="343" spans="2:51" hidden="1" x14ac:dyDescent="0.25">
      <c r="B343" s="7">
        <v>15101</v>
      </c>
      <c r="C343">
        <v>15</v>
      </c>
      <c r="D343">
        <v>151</v>
      </c>
      <c r="E343">
        <v>15101</v>
      </c>
      <c r="F343">
        <v>-69.627147223500003</v>
      </c>
      <c r="G343">
        <v>-18.4948272056</v>
      </c>
      <c r="H343">
        <v>-69.971491087100006</v>
      </c>
      <c r="I343">
        <v>-18.532193084399999</v>
      </c>
      <c r="J343" t="s">
        <v>1652</v>
      </c>
      <c r="K343" t="s">
        <v>58</v>
      </c>
      <c r="L343" t="s">
        <v>58</v>
      </c>
      <c r="M343" t="s">
        <v>1653</v>
      </c>
      <c r="N343" t="s">
        <v>353</v>
      </c>
      <c r="O343">
        <v>484351.33151997701</v>
      </c>
      <c r="P343" t="s">
        <v>1654</v>
      </c>
      <c r="Q343" t="s">
        <v>1655</v>
      </c>
      <c r="R343" t="s">
        <v>1656</v>
      </c>
      <c r="S343">
        <v>15.7073</v>
      </c>
      <c r="T343">
        <v>0.73599999999999999</v>
      </c>
      <c r="U343">
        <v>48663</v>
      </c>
      <c r="V343">
        <v>24037</v>
      </c>
      <c r="W343">
        <v>109389</v>
      </c>
      <c r="X343">
        <v>111975</v>
      </c>
      <c r="Y343">
        <v>221364</v>
      </c>
      <c r="Z343">
        <v>0.5058410581666396</v>
      </c>
      <c r="AA343">
        <v>72700</v>
      </c>
      <c r="AB343">
        <v>0.32841835167416561</v>
      </c>
      <c r="AC343">
        <v>7690</v>
      </c>
      <c r="AD343">
        <v>56827</v>
      </c>
      <c r="AE343">
        <v>38</v>
      </c>
      <c r="AF343">
        <v>740</v>
      </c>
      <c r="AG343">
        <v>2504</v>
      </c>
      <c r="AH343">
        <v>308</v>
      </c>
      <c r="AI343">
        <v>1887</v>
      </c>
      <c r="AJ343">
        <v>26</v>
      </c>
      <c r="AK343">
        <v>8</v>
      </c>
      <c r="AL343">
        <v>5855</v>
      </c>
      <c r="AM343">
        <v>75883</v>
      </c>
      <c r="AN343">
        <v>7</v>
      </c>
      <c r="AO343">
        <v>0.34279738349505789</v>
      </c>
      <c r="AP343" t="s">
        <v>489</v>
      </c>
      <c r="AQ343">
        <v>16</v>
      </c>
      <c r="AR343">
        <v>9</v>
      </c>
      <c r="AS343">
        <v>4063.9665550599998</v>
      </c>
      <c r="AT343">
        <v>287.06490046723508</v>
      </c>
      <c r="AU343">
        <v>167.81310536210898</v>
      </c>
      <c r="AV343">
        <v>189.49983806158002</v>
      </c>
      <c r="AW343">
        <v>644.37784389092405</v>
      </c>
      <c r="AX343" t="s">
        <v>490</v>
      </c>
      <c r="AY343" s="4">
        <v>247552</v>
      </c>
    </row>
    <row r="344" spans="2:51" hidden="1" x14ac:dyDescent="0.25">
      <c r="B344" s="7">
        <v>15102</v>
      </c>
      <c r="C344">
        <v>15</v>
      </c>
      <c r="D344">
        <v>151</v>
      </c>
      <c r="E344">
        <v>15102</v>
      </c>
      <c r="F344">
        <v>-69.627147223500003</v>
      </c>
      <c r="G344">
        <v>-18.4948272056</v>
      </c>
      <c r="H344">
        <v>-69.714056392299995</v>
      </c>
      <c r="I344">
        <v>-18.938589570000001</v>
      </c>
      <c r="J344" t="s">
        <v>1652</v>
      </c>
      <c r="K344" t="s">
        <v>58</v>
      </c>
      <c r="L344" t="s">
        <v>1657</v>
      </c>
      <c r="M344" t="s">
        <v>1658</v>
      </c>
      <c r="N344" t="s">
        <v>353</v>
      </c>
      <c r="O344">
        <v>390270.26252225199</v>
      </c>
      <c r="P344" t="s">
        <v>1654</v>
      </c>
      <c r="Q344" t="s">
        <v>1659</v>
      </c>
      <c r="R344" t="s">
        <v>1660</v>
      </c>
      <c r="S344">
        <v>11.286799999999999</v>
      </c>
      <c r="T344">
        <v>0.751</v>
      </c>
      <c r="U344">
        <v>194</v>
      </c>
      <c r="V344">
        <v>206</v>
      </c>
      <c r="W344">
        <v>726</v>
      </c>
      <c r="X344">
        <v>529</v>
      </c>
      <c r="Y344">
        <v>1255</v>
      </c>
      <c r="Z344">
        <v>0.42151394422310756</v>
      </c>
      <c r="AA344">
        <v>400</v>
      </c>
      <c r="AB344">
        <v>0.31872509960159362</v>
      </c>
      <c r="AC344">
        <v>34</v>
      </c>
      <c r="AD344">
        <v>790</v>
      </c>
      <c r="AE344">
        <v>0</v>
      </c>
      <c r="AF344">
        <v>3</v>
      </c>
      <c r="AG344">
        <v>21</v>
      </c>
      <c r="AH344">
        <v>0</v>
      </c>
      <c r="AI344">
        <v>8</v>
      </c>
      <c r="AJ344">
        <v>0</v>
      </c>
      <c r="AK344">
        <v>0</v>
      </c>
      <c r="AL344">
        <v>32</v>
      </c>
      <c r="AM344">
        <v>888</v>
      </c>
      <c r="AN344">
        <v>1</v>
      </c>
      <c r="AO344">
        <v>0.70756972111553784</v>
      </c>
      <c r="AP344" t="s">
        <v>489</v>
      </c>
      <c r="AQ344">
        <v>13</v>
      </c>
      <c r="AR344">
        <v>32</v>
      </c>
      <c r="AS344" t="s">
        <v>25</v>
      </c>
      <c r="AT344">
        <v>77.716173205290005</v>
      </c>
      <c r="AU344">
        <v>124.88460188769599</v>
      </c>
      <c r="AV344">
        <v>77.924236170914995</v>
      </c>
      <c r="AW344">
        <v>280.52501126390098</v>
      </c>
      <c r="AX344" t="s">
        <v>490</v>
      </c>
      <c r="AY344" s="4">
        <v>1233</v>
      </c>
    </row>
    <row r="345" spans="2:51" hidden="1" x14ac:dyDescent="0.25">
      <c r="B345" s="7">
        <v>15201</v>
      </c>
      <c r="C345">
        <v>15</v>
      </c>
      <c r="D345">
        <v>152</v>
      </c>
      <c r="E345">
        <v>15201</v>
      </c>
      <c r="F345">
        <v>-69.627147223500003</v>
      </c>
      <c r="G345">
        <v>-18.4948272056</v>
      </c>
      <c r="H345">
        <v>-69.310193070899999</v>
      </c>
      <c r="I345">
        <v>-18.427511429700001</v>
      </c>
      <c r="J345" t="s">
        <v>1652</v>
      </c>
      <c r="K345" t="s">
        <v>1661</v>
      </c>
      <c r="L345" t="s">
        <v>1662</v>
      </c>
      <c r="M345" t="s">
        <v>1663</v>
      </c>
      <c r="N345" t="s">
        <v>353</v>
      </c>
      <c r="O345">
        <v>591825.61040479899</v>
      </c>
      <c r="P345" t="s">
        <v>1654</v>
      </c>
      <c r="Q345" t="s">
        <v>1664</v>
      </c>
      <c r="R345" t="s">
        <v>1665</v>
      </c>
      <c r="S345">
        <v>22.537600000000001</v>
      </c>
      <c r="T345">
        <v>0.70699999999999996</v>
      </c>
      <c r="U345">
        <v>250</v>
      </c>
      <c r="V345">
        <v>235</v>
      </c>
      <c r="W345">
        <v>2054</v>
      </c>
      <c r="X345">
        <v>711</v>
      </c>
      <c r="Y345">
        <v>2765</v>
      </c>
      <c r="Z345">
        <v>0.25714285714285712</v>
      </c>
      <c r="AA345">
        <v>485</v>
      </c>
      <c r="AB345">
        <v>0.17540687160940324</v>
      </c>
      <c r="AC345">
        <v>120</v>
      </c>
      <c r="AD345">
        <v>1325</v>
      </c>
      <c r="AE345">
        <v>0</v>
      </c>
      <c r="AF345">
        <v>1</v>
      </c>
      <c r="AG345">
        <v>134</v>
      </c>
      <c r="AH345">
        <v>4</v>
      </c>
      <c r="AI345">
        <v>3</v>
      </c>
      <c r="AJ345">
        <v>0</v>
      </c>
      <c r="AK345">
        <v>0</v>
      </c>
      <c r="AL345">
        <v>17</v>
      </c>
      <c r="AM345">
        <v>1604</v>
      </c>
      <c r="AN345">
        <v>3</v>
      </c>
      <c r="AO345">
        <v>0.58010849909584083</v>
      </c>
      <c r="AP345" t="s">
        <v>489</v>
      </c>
      <c r="AQ345">
        <v>3</v>
      </c>
      <c r="AR345">
        <v>276</v>
      </c>
      <c r="AS345">
        <v>79.444350427399996</v>
      </c>
      <c r="AT345">
        <v>109.07567553643001</v>
      </c>
      <c r="AU345">
        <v>250.56503062663296</v>
      </c>
      <c r="AV345">
        <v>444.56489093566893</v>
      </c>
      <c r="AW345">
        <v>804.20559709873191</v>
      </c>
      <c r="AX345" t="s">
        <v>490</v>
      </c>
      <c r="AY345" s="4">
        <v>2515</v>
      </c>
    </row>
    <row r="346" spans="2:51" hidden="1" x14ac:dyDescent="0.25">
      <c r="B346" s="7">
        <v>15202</v>
      </c>
      <c r="C346">
        <v>15</v>
      </c>
      <c r="D346">
        <v>152</v>
      </c>
      <c r="E346">
        <v>15202</v>
      </c>
      <c r="F346">
        <v>-69.627147223500003</v>
      </c>
      <c r="G346">
        <v>-18.4948272056</v>
      </c>
      <c r="H346">
        <v>-69.570722808300005</v>
      </c>
      <c r="I346">
        <v>-17.829213502399998</v>
      </c>
      <c r="J346" t="s">
        <v>1652</v>
      </c>
      <c r="K346" t="s">
        <v>1661</v>
      </c>
      <c r="L346" t="s">
        <v>1666</v>
      </c>
      <c r="M346" t="s">
        <v>1667</v>
      </c>
      <c r="N346" t="s">
        <v>353</v>
      </c>
      <c r="O346">
        <v>228032.29374994201</v>
      </c>
      <c r="P346" t="s">
        <v>1654</v>
      </c>
      <c r="Q346" t="s">
        <v>1668</v>
      </c>
      <c r="R346" t="s">
        <v>1669</v>
      </c>
      <c r="S346">
        <v>21.799399999999999</v>
      </c>
      <c r="T346">
        <v>0.67</v>
      </c>
      <c r="U346">
        <v>103</v>
      </c>
      <c r="V346">
        <v>99</v>
      </c>
      <c r="W346">
        <v>412</v>
      </c>
      <c r="X346">
        <v>272</v>
      </c>
      <c r="Y346">
        <v>684</v>
      </c>
      <c r="Z346">
        <v>0.39766081871345027</v>
      </c>
      <c r="AA346">
        <v>202</v>
      </c>
      <c r="AB346">
        <v>0.2953216374269006</v>
      </c>
      <c r="AC346">
        <v>14</v>
      </c>
      <c r="AD346">
        <v>49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4</v>
      </c>
      <c r="AM346">
        <v>508</v>
      </c>
      <c r="AN346">
        <v>1</v>
      </c>
      <c r="AO346">
        <v>0.74269005847953218</v>
      </c>
      <c r="AP346" t="s">
        <v>489</v>
      </c>
      <c r="AQ346">
        <v>6</v>
      </c>
      <c r="AR346">
        <v>316</v>
      </c>
      <c r="AS346" t="s">
        <v>25</v>
      </c>
      <c r="AT346">
        <v>0</v>
      </c>
      <c r="AU346">
        <v>75.002736199259999</v>
      </c>
      <c r="AV346">
        <v>298.55503037087993</v>
      </c>
      <c r="AW346">
        <v>373.55776657013996</v>
      </c>
      <c r="AX346" t="s">
        <v>490</v>
      </c>
      <c r="AY346" s="4">
        <v>810</v>
      </c>
    </row>
    <row r="347" spans="2:51" hidden="1" x14ac:dyDescent="0.25">
      <c r="B347" s="7">
        <v>99999</v>
      </c>
      <c r="C347">
        <v>99</v>
      </c>
      <c r="D347">
        <v>9999</v>
      </c>
      <c r="E347">
        <v>99999</v>
      </c>
      <c r="F347">
        <v>-70.626637030500007</v>
      </c>
      <c r="G347">
        <v>-33.604364294100002</v>
      </c>
      <c r="H347">
        <v>-70.656954396499998</v>
      </c>
      <c r="I347">
        <v>-33.453751182700003</v>
      </c>
      <c r="L347" t="s">
        <v>433</v>
      </c>
      <c r="N347" t="s">
        <v>433</v>
      </c>
      <c r="AY347" s="4"/>
    </row>
  </sheetData>
  <conditionalFormatting sqref="E176:E196">
    <cfRule type="duplicateValues" dxfId="3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E C H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2 1 T 2 2 : 2 9 : 1 5 . 1 1 2 4 8 4 4 - 0 4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E C H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C H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F E C H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9 4 < / i n t > < / v a l u e > < / i t e m > < / C o l u m n W i d t h s > < C o l u m n D i s p l a y I n d e x > < i t e m > < k e y > < s t r i n g > F E C H A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E C H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C H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F E C H A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F E C H A , C O V I D _ C L _ C O N F I R M A , C O V I D _ C L _ M U E R T E , C O V I D _ C L _ R E C U P E R A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D a t a M a s h u p   s q m i d = " 2 9 a 1 7 7 a 4 - 1 9 a 9 - 4 1 3 f - 8 b 2 5 - b f 6 b a 3 4 0 b b 0 5 "   x m l n s = " h t t p : / / s c h e m a s . m i c r o s o f t . c o m / D a t a M a s h u p " > A A A A A B g D A A B Q S w M E F A A C A A g A o 7 S e U P n 4 s g W o A A A A + A A A A B I A H A B D b 2 5 m a W c v U G F j a 2 F n Z S 5 4 b W w g o h g A K K A U A A A A A A A A A A A A A A A A A A A A A A A A A A A A h Y + 9 D o I w G E V f h X S n L f U H J R 9 l c H E Q Y 2 J i X B u o 0 A j F 0 G J 5 N w c f y V e Q R F E 3 x 3 t y h n M f t z s k f V 1 5 V 9 k a 1 e g Y B Z g i T + q s y Z U u Y t T Z k 7 9 A C Y e d y M 6 i k N 4 g a x P 1 J o 9 R a e 0 l I s Q 5 h 9 0 E N 2 1 B G K U B O a a b f V b K W q C P r P 7 L v t L G C p 1 J x O H w i u E M h 0 s 8 C + c L z K Y B k B F D q v R X Y U M x p k B + I K y 6 y n a t 5 N L 4 6 y 2 Q c Q J 5 v + B P U E s D B B Q A A g A I A K O 0 n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t J 5 Q K I p H u A 4 A A A A R A A A A E w A c A E Z v c m 1 1 b G F z L 1 N l Y 3 R p b 2 4 x L m 0 g o h g A K K A U A A A A A A A A A A A A A A A A A A A A A A A A A A A A K 0 5 N L s n M z 1 M I h t C G 1 g B Q S w E C L Q A U A A I A C A C j t J 5 Q + f i y B a g A A A D 4 A A A A E g A A A A A A A A A A A A A A A A A A A A A A Q 2 9 u Z m l n L 1 B h Y 2 t h Z 2 U u e G 1 s U E s B A i 0 A F A A C A A g A o 7 S e U A / K 6 a u k A A A A 6 Q A A A B M A A A A A A A A A A A A A A A A A 9 A A A A F t D b 2 5 0 Z W 5 0 X 1 R 5 c G V z X S 5 4 b W x Q S w E C L Q A U A A I A C A C j t J 5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m o t U 1 d V 4 0 6 8 g V R g V Y D C I Q A A A A A C A A A A A A A Q Z g A A A A E A A C A A A A D N k R l 3 B l A A 7 w N L b u b s v P k R K V E R 3 F l w u B v z X c 3 n m X 0 s b A A A A A A O g A A A A A I A A C A A A A D V y 7 V u m g j y H d T A 5 C b w w A 7 s M g R T s r w G z I + O j Y a T f 1 I r z 1 A A A A C s d W L T n N f m 7 L a 5 C T d 2 8 6 L o A O Z 4 e 1 R I O G V L t e C M 9 Z f J r 1 N c U 5 C 0 w r j l F H l r 9 o A a r X c k K w w M B T F g h 2 4 p 4 x Q 9 O 1 H L 9 Q X k C z 6 g 7 t E m x 7 4 T a o d C i E A A A A C W + q d e 6 4 Y x T s A j a D B C 1 8 3 v 3 7 U Q J 7 j M 7 T N 5 7 2 A w 2 s + o q R G 0 d 7 k B H f b N U d M i Z H K z W 1 z Y L 2 w 6 L A y G n + / G 8 O i w J t c 2 < / D a t a M a s h u p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8EC00210-A020-4F9F-BEF3-E304979F198D}">
  <ds:schemaRefs>
    <ds:schemaRef ds:uri="http://gemini/pivotcustomization/ManualCalcMode"/>
  </ds:schemaRefs>
</ds:datastoreItem>
</file>

<file path=customXml/itemProps10.xml><?xml version="1.0" encoding="utf-8"?>
<ds:datastoreItem xmlns:ds="http://schemas.openxmlformats.org/officeDocument/2006/customXml" ds:itemID="{454A6224-8D30-4017-B30B-E45B3D121B85}">
  <ds:schemaRefs>
    <ds:schemaRef ds:uri="http://gemini/pivotcustomization/MeasureGridState"/>
  </ds:schemaRefs>
</ds:datastoreItem>
</file>

<file path=customXml/itemProps11.xml><?xml version="1.0" encoding="utf-8"?>
<ds:datastoreItem xmlns:ds="http://schemas.openxmlformats.org/officeDocument/2006/customXml" ds:itemID="{23B7634C-ECC8-4265-B246-F08D6324EC3D}">
  <ds:schemaRefs>
    <ds:schemaRef ds:uri="http://gemini/pivotcustomization/LinkedTableUpdateMode"/>
  </ds:schemaRefs>
</ds:datastoreItem>
</file>

<file path=customXml/itemProps12.xml><?xml version="1.0" encoding="utf-8"?>
<ds:datastoreItem xmlns:ds="http://schemas.openxmlformats.org/officeDocument/2006/customXml" ds:itemID="{FB34DDC9-6E4D-442A-9187-CF376379CC45}">
  <ds:schemaRefs>
    <ds:schemaRef ds:uri="http://gemini/pivotcustomization/ErrorCache"/>
  </ds:schemaRefs>
</ds:datastoreItem>
</file>

<file path=customXml/itemProps13.xml><?xml version="1.0" encoding="utf-8"?>
<ds:datastoreItem xmlns:ds="http://schemas.openxmlformats.org/officeDocument/2006/customXml" ds:itemID="{115850A8-AC13-4BBE-AD7B-49DC01CD2165}">
  <ds:schemaRefs>
    <ds:schemaRef ds:uri="http://gemini/pivotcustomization/TableWidget"/>
  </ds:schemaRefs>
</ds:datastoreItem>
</file>

<file path=customXml/itemProps14.xml><?xml version="1.0" encoding="utf-8"?>
<ds:datastoreItem xmlns:ds="http://schemas.openxmlformats.org/officeDocument/2006/customXml" ds:itemID="{5ED89039-B4B3-41D7-801C-DACEA201FEF8}">
  <ds:schemaRefs>
    <ds:schemaRef ds:uri="http://gemini/pivotcustomization/PowerPivotVersion"/>
  </ds:schemaRefs>
</ds:datastoreItem>
</file>

<file path=customXml/itemProps15.xml><?xml version="1.0" encoding="utf-8"?>
<ds:datastoreItem xmlns:ds="http://schemas.openxmlformats.org/officeDocument/2006/customXml" ds:itemID="{86577F23-6392-46D4-9275-6345CD97B618}">
  <ds:schemaRefs>
    <ds:schemaRef ds:uri="http://gemini/pivotcustomization/TableXML_FECHA"/>
  </ds:schemaRefs>
</ds:datastoreItem>
</file>

<file path=customXml/itemProps16.xml><?xml version="1.0" encoding="utf-8"?>
<ds:datastoreItem xmlns:ds="http://schemas.openxmlformats.org/officeDocument/2006/customXml" ds:itemID="{9A3817B9-3BC7-49CA-AF8D-C0FCFF626C51}">
  <ds:schemaRefs>
    <ds:schemaRef ds:uri="http://gemini/pivotcustomization/FormulaBarState"/>
  </ds:schemaRefs>
</ds:datastoreItem>
</file>

<file path=customXml/itemProps17.xml><?xml version="1.0" encoding="utf-8"?>
<ds:datastoreItem xmlns:ds="http://schemas.openxmlformats.org/officeDocument/2006/customXml" ds:itemID="{937B3287-0D58-430C-A3C3-580728F399BF}">
  <ds:schemaRefs>
    <ds:schemaRef ds:uri="http://gemini/pivotcustomization/Diagrams"/>
  </ds:schemaRefs>
</ds:datastoreItem>
</file>

<file path=customXml/itemProps2.xml><?xml version="1.0" encoding="utf-8"?>
<ds:datastoreItem xmlns:ds="http://schemas.openxmlformats.org/officeDocument/2006/customXml" ds:itemID="{739D5B72-ECEC-47D1-8649-6B5FB7301A99}">
  <ds:schemaRefs>
    <ds:schemaRef ds:uri="http://gemini/pivotcustomization/ClientWindowXML"/>
  </ds:schemaRefs>
</ds:datastoreItem>
</file>

<file path=customXml/itemProps3.xml><?xml version="1.0" encoding="utf-8"?>
<ds:datastoreItem xmlns:ds="http://schemas.openxmlformats.org/officeDocument/2006/customXml" ds:itemID="{DD2EF537-ABD2-4823-B7F4-CE62B10E2A40}">
  <ds:schemaRefs>
    <ds:schemaRef ds:uri="http://gemini/pivotcustomization/SandboxNonEmpty"/>
  </ds:schemaRefs>
</ds:datastoreItem>
</file>

<file path=customXml/itemProps4.xml><?xml version="1.0" encoding="utf-8"?>
<ds:datastoreItem xmlns:ds="http://schemas.openxmlformats.org/officeDocument/2006/customXml" ds:itemID="{BC5B978F-CDA9-4260-AA07-85B906D3502E}">
  <ds:schemaRefs>
    <ds:schemaRef ds:uri="http://gemini/pivotcustomization/TableOrder"/>
  </ds:schemaRefs>
</ds:datastoreItem>
</file>

<file path=customXml/itemProps5.xml><?xml version="1.0" encoding="utf-8"?>
<ds:datastoreItem xmlns:ds="http://schemas.openxmlformats.org/officeDocument/2006/customXml" ds:itemID="{C730D357-EF9E-4ADE-A4E1-CF71FC8A920F}">
  <ds:schemaRefs>
    <ds:schemaRef ds:uri="http://gemini/pivotcustomization/ShowImplicitMeasures"/>
  </ds:schemaRefs>
</ds:datastoreItem>
</file>

<file path=customXml/itemProps6.xml><?xml version="1.0" encoding="utf-8"?>
<ds:datastoreItem xmlns:ds="http://schemas.openxmlformats.org/officeDocument/2006/customXml" ds:itemID="{87887D0B-6C92-440E-A62D-5CC45A56B2D6}">
  <ds:schemaRefs>
    <ds:schemaRef ds:uri="http://gemini/pivotcustomization/ShowHidden"/>
  </ds:schemaRefs>
</ds:datastoreItem>
</file>

<file path=customXml/itemProps7.xml><?xml version="1.0" encoding="utf-8"?>
<ds:datastoreItem xmlns:ds="http://schemas.openxmlformats.org/officeDocument/2006/customXml" ds:itemID="{8DFFD214-BA7A-4157-8CDE-9740FB3EDCAE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4087B8EE-671B-44B6-AE97-5F230F8C71E5}">
  <ds:schemaRefs>
    <ds:schemaRef ds:uri="http://gemini/pivotcustomization/RelationshipAutoDetectionEnabled"/>
  </ds:schemaRefs>
</ds:datastoreItem>
</file>

<file path=customXml/itemProps9.xml><?xml version="1.0" encoding="utf-8"?>
<ds:datastoreItem xmlns:ds="http://schemas.openxmlformats.org/officeDocument/2006/customXml" ds:itemID="{5CC3FB94-3261-487C-AFD7-77493D4FDED8}">
  <ds:schemaRefs>
    <ds:schemaRef ds:uri="http://gemini/pivotcustomization/IsSandboxEmbedde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COVID_CL_CONFIRMA</vt:lpstr>
      <vt:lpstr>COVID_CL_MUERTE</vt:lpstr>
      <vt:lpstr>COVID_CL_RECUPERA</vt:lpstr>
      <vt:lpstr>FINAL</vt:lpstr>
      <vt:lpstr>VALIDA</vt:lpstr>
      <vt:lpstr>TDACUMULADOS</vt:lpstr>
      <vt:lpstr>TDMUERTES</vt:lpstr>
      <vt:lpstr>TDRECUPERA</vt:lpstr>
      <vt:lpstr>LOCALIZA CL</vt:lpstr>
      <vt:lpstr>Comun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ricio Emanuelli</dc:creator>
  <cp:keywords/>
  <dc:description/>
  <cp:lastModifiedBy>Natalia Arancibia Pacheco</cp:lastModifiedBy>
  <cp:revision/>
  <dcterms:created xsi:type="dcterms:W3CDTF">2020-04-20T03:52:09Z</dcterms:created>
  <dcterms:modified xsi:type="dcterms:W3CDTF">2020-05-04T16:48:24Z</dcterms:modified>
  <cp:category/>
  <cp:contentStatus/>
</cp:coreProperties>
</file>